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231999999999999</v>
          </cell>
          <cell r="I49">
            <v>135.63329404999999</v>
          </cell>
          <cell r="J49">
            <v>0.2316514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979.14830837</v>
          </cell>
          <cell r="I74">
            <v>1080.5586283799998</v>
          </cell>
          <cell r="J74">
            <v>1027.74334890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14.31821287000002</v>
          </cell>
          <cell r="I75">
            <v>-1003.9435060300001</v>
          </cell>
          <cell r="J75">
            <v>-1127.18932454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9.2086780400000023</v>
          </cell>
          <cell r="I76">
            <v>-2.1801122599999982</v>
          </cell>
          <cell r="J76">
            <v>-1.19415261999999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5.62141745999998</v>
          </cell>
          <cell r="I77">
            <v>74.43501008999975</v>
          </cell>
          <cell r="J77">
            <v>-100.640128250000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216.18700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1.80841745999999</v>
          </cell>
          <cell r="I81">
            <v>74.43501008999975</v>
          </cell>
          <cell r="J81">
            <v>-100.6401282500002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7.10414745</v>
          </cell>
          <cell r="I82">
            <v>8.8477840699999994</v>
          </cell>
          <cell r="J82">
            <v>-8.894253900000000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88.91256491000001</v>
          </cell>
          <cell r="I83">
            <v>83.282794159999753</v>
          </cell>
          <cell r="J83">
            <v>-109.5343821500002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488.91256491000001</v>
          </cell>
          <cell r="I87">
            <v>83.282794159999753</v>
          </cell>
          <cell r="J87">
            <v>-109.5343821500002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0.72826716000000002</v>
          </cell>
          <cell r="I89">
            <v>-0.69763905999999998</v>
          </cell>
          <cell r="J89">
            <v>-0.67661090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0.72826716000000002</v>
          </cell>
          <cell r="I91">
            <v>-0.69763905999999998</v>
          </cell>
          <cell r="J91">
            <v>-0.676610909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488.18429775000004</v>
          </cell>
          <cell r="I92">
            <v>82.585155099999753</v>
          </cell>
          <cell r="J92">
            <v>-110.2109930600002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488.18429775000004</v>
          </cell>
          <cell r="I99">
            <v>82.585155099999753</v>
          </cell>
          <cell r="J99">
            <v>-110.210993060000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488.18429775000004</v>
          </cell>
          <cell r="I105">
            <v>82.585155099999753</v>
          </cell>
          <cell r="J105">
            <v>-110.21099306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488.18429775000004</v>
          </cell>
          <cell r="I107">
            <v>82.585155099999753</v>
          </cell>
          <cell r="J107">
            <v>-110.21099306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7.8082349999999998</v>
          </cell>
          <cell r="I113">
            <v>4.0977189999999997</v>
          </cell>
          <cell r="J113">
            <v>1.035508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25.964011540000001</v>
          </cell>
          <cell r="I114">
            <v>-45.180320809999998</v>
          </cell>
          <cell r="J114">
            <v>-45.96012075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18.155776540000002</v>
          </cell>
          <cell r="I115">
            <v>-41.08260181</v>
          </cell>
          <cell r="J115">
            <v>-44.92461275000000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8.40394517</v>
          </cell>
          <cell r="I137">
            <v>38.273580080000002</v>
          </cell>
          <cell r="J137">
            <v>38.08017626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1.374035320000001</v>
          </cell>
          <cell r="I138">
            <v>-31.191121920000001</v>
          </cell>
          <cell r="J138">
            <v>-31.30383292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0299098499999992</v>
          </cell>
          <cell r="I139">
            <v>7.0824581600000016</v>
          </cell>
          <cell r="J139">
            <v>6.77634334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4.955647000000001</v>
          </cell>
          <cell r="I153">
            <v>-17.881063269999999</v>
          </cell>
          <cell r="J153">
            <v>-24.07831746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5.513869980000001</v>
          </cell>
          <cell r="I154">
            <v>-18.577489529999998</v>
          </cell>
          <cell r="J154">
            <v>-24.6106450000000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26.725292540000002</v>
          </cell>
          <cell r="I155">
            <v>26.309769589999998</v>
          </cell>
          <cell r="J155">
            <v>25.77199956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6.646600759999998</v>
          </cell>
          <cell r="I156">
            <v>-26.334939049999999</v>
          </cell>
          <cell r="J156">
            <v>-27.04296618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7.869178000000332E-2</v>
          </cell>
          <cell r="I157">
            <v>-2.5169460000000754E-2</v>
          </cell>
          <cell r="J157">
            <v>-1.270966619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4052683499999983</v>
          </cell>
          <cell r="I158">
            <v>-11.520200829999997</v>
          </cell>
          <cell r="J158">
            <v>-19.10526828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2.965</v>
          </cell>
          <cell r="I159">
            <v>-8.0329999999999995</v>
          </cell>
          <cell r="J159">
            <v>-7.448999999999999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.6</v>
          </cell>
          <cell r="I160">
            <v>-1.5269999999999999</v>
          </cell>
          <cell r="J160">
            <v>-0.9270000000000000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7.0305070399999998</v>
          </cell>
          <cell r="I162">
            <v>7.0381210000000003</v>
          </cell>
          <cell r="J162">
            <v>6.955877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216.1870000000000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32581492000000001</v>
          </cell>
          <cell r="I165">
            <v>0.34176674000000001</v>
          </cell>
          <cell r="J165">
            <v>0.2259703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6.97832196000002</v>
          </cell>
          <cell r="I166">
            <v>-2.1801122599999982</v>
          </cell>
          <cell r="J166">
            <v>-1.19415261999999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8.57305361000002</v>
          </cell>
          <cell r="I167">
            <v>-13.700313089999995</v>
          </cell>
          <cell r="J167">
            <v>-20.2994209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80.41727707000001</v>
          </cell>
          <cell r="I168">
            <v>-54.782914899999994</v>
          </cell>
          <cell r="J168">
            <v>-65.22403364999999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0.41727707000001</v>
          </cell>
          <cell r="I169">
            <v>-54.782914899999994</v>
          </cell>
          <cell r="J169">
            <v>-65.22403364999999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0.41727707000001</v>
          </cell>
          <cell r="I192">
            <v>-54.782914899999994</v>
          </cell>
          <cell r="J192">
            <v>-65.22403364999999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17.10414745</v>
          </cell>
          <cell r="I193">
            <v>8.8477840699999994</v>
          </cell>
          <cell r="J193">
            <v>-8.89425390000000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97.52142451999998</v>
          </cell>
          <cell r="I194">
            <v>-45.935130829999991</v>
          </cell>
          <cell r="J194">
            <v>-74.11828754999999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0.72826716000000002</v>
          </cell>
          <cell r="I207">
            <v>-0.69763905999999998</v>
          </cell>
          <cell r="J207">
            <v>-0.6766109099999999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0.72826716000000002</v>
          </cell>
          <cell r="I209">
            <v>-0.69763905999999998</v>
          </cell>
          <cell r="J209">
            <v>-0.67661090999999995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96.79315736000001</v>
          </cell>
          <cell r="I210">
            <v>-46.632769889999992</v>
          </cell>
          <cell r="J210">
            <v>-74.79489845999998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06.76905864000003</v>
          </cell>
          <cell r="I224">
            <v>1012.57398597</v>
          </cell>
          <cell r="J224">
            <v>963.387992629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715.37791824999999</v>
          </cell>
          <cell r="I225">
            <v>-883.35606098000005</v>
          </cell>
          <cell r="J225">
            <v>-998.8040872300000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191.39114039000003</v>
          </cell>
          <cell r="I227">
            <v>129.21792498999991</v>
          </cell>
          <cell r="J227">
            <v>-35.41609460000006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191.39114039000003</v>
          </cell>
          <cell r="I228">
            <v>129.21792498999991</v>
          </cell>
          <cell r="J228">
            <v>-35.41609460000006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91.39114039000003</v>
          </cell>
          <cell r="I259">
            <v>129.21792498999991</v>
          </cell>
          <cell r="J259">
            <v>-35.41609460000006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91.39114039000003</v>
          </cell>
          <cell r="I278">
            <v>129.21792498999991</v>
          </cell>
          <cell r="J278">
            <v>-35.41609460000006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488.18429775000004</v>
          </cell>
          <cell r="I279">
            <v>82.585155099999923</v>
          </cell>
          <cell r="J279">
            <v>-110.2109930600000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488.18429775000004</v>
          </cell>
          <cell r="I294">
            <v>82.585155099999923</v>
          </cell>
          <cell r="J294">
            <v>-110.2109930600000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488.18429775000004</v>
          </cell>
          <cell r="I296">
            <v>82.585155099999923</v>
          </cell>
          <cell r="J296">
            <v>-110.2109930600000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488.18429775000004</v>
          </cell>
          <cell r="I330">
            <v>82.585155099999923</v>
          </cell>
          <cell r="J330">
            <v>-110.2109930600000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488.18429775000004</v>
          </cell>
          <cell r="I332">
            <v>82.585155099999923</v>
          </cell>
          <cell r="J332">
            <v>-110.21099306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3.776899090000001</v>
          </cell>
          <cell r="I341">
            <v>-34.115201419999998</v>
          </cell>
          <cell r="J341">
            <v>-33.04587930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54.40739866000001</v>
          </cell>
          <cell r="I348">
            <v>48.469953679999925</v>
          </cell>
          <cell r="J348">
            <v>-143.25687237000005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54.40739866000001</v>
          </cell>
          <cell r="I350">
            <v>48.469953679999925</v>
          </cell>
          <cell r="J350">
            <v>-143.2568723700000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4"/>
      <sheetData sheetId="15"/>
      <sheetData sheetId="1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717.7381042000002</v>
          </cell>
          <cell r="I10">
            <v>1997.9222219999999</v>
          </cell>
          <cell r="J10">
            <v>2079.72876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865.5383468</v>
          </cell>
          <cell r="I11">
            <v>-1040.4663005</v>
          </cell>
          <cell r="J11">
            <v>-1140.0243132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2.19975740000018</v>
          </cell>
          <cell r="I12">
            <v>957.45592149999993</v>
          </cell>
          <cell r="J12">
            <v>939.7044553999999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0.59975740000016</v>
          </cell>
          <cell r="I41">
            <v>756.15592149999998</v>
          </cell>
          <cell r="J41">
            <v>939.6918553999998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0.59975740000016</v>
          </cell>
          <cell r="I45">
            <v>756.15592149999998</v>
          </cell>
          <cell r="J45">
            <v>939.6918553999998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28.29893560000016</v>
          </cell>
          <cell r="I49">
            <v>598.56713659999991</v>
          </cell>
          <cell r="J49">
            <v>776.1658198999998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717.7381042000002</v>
          </cell>
          <cell r="I73">
            <v>1997.9222219999999</v>
          </cell>
          <cell r="J73">
            <v>2079.728768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683.9133706</v>
          </cell>
          <cell r="I77">
            <v>1997.9130824999997</v>
          </cell>
          <cell r="J77">
            <v>2103.8695821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662.3133706000001</v>
          </cell>
          <cell r="I81">
            <v>1996.6130824999998</v>
          </cell>
          <cell r="J81">
            <v>2103.8569821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507.2433310600002</v>
          </cell>
          <cell r="I83">
            <v>1858.8091741699998</v>
          </cell>
          <cell r="J83">
            <v>1880.0754613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839.7904734000003</v>
          </cell>
          <cell r="I84">
            <v>-3067.7820843</v>
          </cell>
          <cell r="J84">
            <v>-2419.6505376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7524117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796.8540557</v>
          </cell>
          <cell r="I86">
            <v>696.59265459999995</v>
          </cell>
          <cell r="J86">
            <v>378.2297844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558.4454983400001</v>
          </cell>
          <cell r="I87">
            <v>-516.66057623000017</v>
          </cell>
          <cell r="J87">
            <v>-163.7172918999996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812.0837403400001</v>
          </cell>
          <cell r="I92">
            <v>-669.65526873000022</v>
          </cell>
          <cell r="J92">
            <v>-324.3480288999996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10.17954373999999</v>
          </cell>
          <cell r="I97">
            <v>54.721370930000006</v>
          </cell>
          <cell r="J97">
            <v>305.052856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18.33595773999998</v>
          </cell>
          <cell r="I98">
            <v>561.85675662999995</v>
          </cell>
          <cell r="J98">
            <v>738.7163427000000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693.7477826000002</v>
          </cell>
          <cell r="I99">
            <v>-107.79851210000027</v>
          </cell>
          <cell r="J99">
            <v>414.3683138000003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693.7477826000002</v>
          </cell>
          <cell r="I105">
            <v>-107.79851210000027</v>
          </cell>
          <cell r="J105">
            <v>414.3683138000003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693.7477826000002</v>
          </cell>
          <cell r="I107">
            <v>-107.79851210000027</v>
          </cell>
          <cell r="J107">
            <v>414.3683138000003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717.7381042000002</v>
          </cell>
          <cell r="I112">
            <v>1997.9222219999999</v>
          </cell>
          <cell r="J112">
            <v>2079.728768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62.3133706000001</v>
          </cell>
          <cell r="I169">
            <v>1996.6130825</v>
          </cell>
          <cell r="J169">
            <v>2103.8569821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62.3133706000001</v>
          </cell>
          <cell r="I192">
            <v>1996.6130825</v>
          </cell>
          <cell r="J192">
            <v>2103.8569821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670.5864293000002</v>
          </cell>
          <cell r="I194">
            <v>2017.9511318</v>
          </cell>
          <cell r="J194">
            <v>2119.8604014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839.7904734000003</v>
          </cell>
          <cell r="I195">
            <v>-3067.7820843</v>
          </cell>
          <cell r="J195">
            <v>-2419.6505376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7524117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871.5424711000001</v>
          </cell>
          <cell r="I199">
            <v>-3078.8122090000002</v>
          </cell>
          <cell r="J199">
            <v>-2427.6155226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796.8540557</v>
          </cell>
          <cell r="I200">
            <v>759.59265459999995</v>
          </cell>
          <cell r="J200">
            <v>378.229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796.8540557</v>
          </cell>
          <cell r="I202">
            <v>759.59265459999995</v>
          </cell>
          <cell r="J202">
            <v>378.229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14.01005569999995</v>
          </cell>
          <cell r="I205">
            <v>1273.4778443</v>
          </cell>
          <cell r="J205">
            <v>817.48625620000007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057.5324154</v>
          </cell>
          <cell r="I206">
            <v>-1805.3343647000002</v>
          </cell>
          <cell r="J206">
            <v>-1610.1292664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40.5842280999998</v>
          </cell>
          <cell r="I210">
            <v>59.62207459999982</v>
          </cell>
          <cell r="J210">
            <v>349.1003979000003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28.2387161</v>
          </cell>
          <cell r="I266">
            <v>-167.4205867</v>
          </cell>
          <cell r="J266">
            <v>-139.1572383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3.163554500000004</v>
          </cell>
          <cell r="I277">
            <v>-167.4205867</v>
          </cell>
          <cell r="J277">
            <v>65.26791589999999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3.163554500000004</v>
          </cell>
          <cell r="I278">
            <v>-167.4205867</v>
          </cell>
          <cell r="J278">
            <v>65.26791589999999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693.7477825999997</v>
          </cell>
          <cell r="I279">
            <v>-107.79851210000018</v>
          </cell>
          <cell r="J279">
            <v>414.368313800000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693.7477825999997</v>
          </cell>
          <cell r="I294">
            <v>-107.79851210000018</v>
          </cell>
          <cell r="J294">
            <v>414.3683138000003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693.7477825999997</v>
          </cell>
          <cell r="I296">
            <v>-107.79851210000018</v>
          </cell>
          <cell r="J296">
            <v>414.3683138000003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693.7477825999997</v>
          </cell>
          <cell r="I330">
            <v>-107.79851210000018</v>
          </cell>
          <cell r="J330">
            <v>414.3683138000003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3.163554500000004</v>
          </cell>
          <cell r="I331">
            <v>167.4205867</v>
          </cell>
          <cell r="J331">
            <v>-65.26791589999999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640.5842280999998</v>
          </cell>
          <cell r="I332">
            <v>59.62207459999982</v>
          </cell>
          <cell r="J332">
            <v>349.1003979000003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490.49358723999967</v>
          </cell>
          <cell r="I348">
            <v>-386.54117143000019</v>
          </cell>
          <cell r="J348">
            <v>310.525028400000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464.00374343999965</v>
          </cell>
          <cell r="I350">
            <v>-386.54117143000019</v>
          </cell>
          <cell r="J350">
            <v>310.5250284000003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62.88346904000002</v>
          </cell>
          <cell r="I10">
            <v>534.33162227000003</v>
          </cell>
          <cell r="J10">
            <v>563.64146453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06.66166491000001</v>
          </cell>
          <cell r="I11">
            <v>-311.75670429000002</v>
          </cell>
          <cell r="J11">
            <v>-336.04475711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6.22180413000001</v>
          </cell>
          <cell r="I12">
            <v>222.57491798000001</v>
          </cell>
          <cell r="J12">
            <v>227.59670741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63.43917213000003</v>
          </cell>
          <cell r="I41">
            <v>222.57491798000001</v>
          </cell>
          <cell r="J41">
            <v>227.59670741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63.43917213000003</v>
          </cell>
          <cell r="I45">
            <v>222.57491798000001</v>
          </cell>
          <cell r="J45">
            <v>227.59670741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8304297000000002</v>
          </cell>
          <cell r="I47">
            <v>-0.50534979000000002</v>
          </cell>
          <cell r="J47">
            <v>-7.506658999999998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62.95612916000005</v>
          </cell>
          <cell r="I49">
            <v>222.06956819000001</v>
          </cell>
          <cell r="J49">
            <v>227.52164082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62.88346904000002</v>
          </cell>
          <cell r="I73">
            <v>534.33162227000003</v>
          </cell>
          <cell r="J73">
            <v>563.64146453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8.565555240000002</v>
          </cell>
          <cell r="I75">
            <v>-45.587052620000001</v>
          </cell>
          <cell r="J75">
            <v>-40.1999107700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156217250000001</v>
          </cell>
          <cell r="I76">
            <v>-21.777586490000001</v>
          </cell>
          <cell r="J76">
            <v>-23.82128039000000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95.0475275500001</v>
          </cell>
          <cell r="I77">
            <v>468.7089461600001</v>
          </cell>
          <cell r="J77">
            <v>501.2320513699999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95.0475275500001</v>
          </cell>
          <cell r="I81">
            <v>468.7089461600001</v>
          </cell>
          <cell r="J81">
            <v>501.2320513699999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.02515512</v>
          </cell>
          <cell r="I82">
            <v>2.9788133999999999</v>
          </cell>
          <cell r="J82">
            <v>-2.62261029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92.02237243000008</v>
          </cell>
          <cell r="I83">
            <v>471.68775956000007</v>
          </cell>
          <cell r="J83">
            <v>498.609441069999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2.12622665999999</v>
          </cell>
          <cell r="I84">
            <v>-231.55644720000001</v>
          </cell>
          <cell r="J84">
            <v>-96.39583344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3.859368000000003</v>
          </cell>
          <cell r="I86">
            <v>3.7509999999999999</v>
          </cell>
          <cell r="J86">
            <v>3.290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225.89851377000008</v>
          </cell>
          <cell r="I87">
            <v>237.23031236000008</v>
          </cell>
          <cell r="J87">
            <v>405.5046076199999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225.89851377000008</v>
          </cell>
          <cell r="I92">
            <v>237.23031236000008</v>
          </cell>
          <cell r="J92">
            <v>405.5046076199999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21.13242212000009</v>
          </cell>
          <cell r="I99">
            <v>231.24072636000008</v>
          </cell>
          <cell r="J99">
            <v>396.66512061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21.13242212000009</v>
          </cell>
          <cell r="I105">
            <v>231.24072636000008</v>
          </cell>
          <cell r="J105">
            <v>396.66512061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21.13242212000009</v>
          </cell>
          <cell r="I107">
            <v>231.24072636000008</v>
          </cell>
          <cell r="J107">
            <v>396.66512061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62.88346904000002</v>
          </cell>
          <cell r="I112">
            <v>534.33162227000003</v>
          </cell>
          <cell r="J112">
            <v>563.64146453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156217250000001</v>
          </cell>
          <cell r="I166">
            <v>-21.777586490000001</v>
          </cell>
          <cell r="J166">
            <v>-23.82128039000000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148491249999999</v>
          </cell>
          <cell r="I167">
            <v>-21.769745490000002</v>
          </cell>
          <cell r="J167">
            <v>-23.81332239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67.835941489999996</v>
          </cell>
          <cell r="I168">
            <v>-65.62267611</v>
          </cell>
          <cell r="J168">
            <v>-62.40941316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495.04752755000004</v>
          </cell>
          <cell r="I169">
            <v>468.70894616000004</v>
          </cell>
          <cell r="J169">
            <v>501.23205137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495.04752755000004</v>
          </cell>
          <cell r="I192">
            <v>468.70894616000004</v>
          </cell>
          <cell r="J192">
            <v>501.23205137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3.02515512</v>
          </cell>
          <cell r="I193">
            <v>2.9788133999999999</v>
          </cell>
          <cell r="J193">
            <v>-2.6226102999999998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492.02237243000002</v>
          </cell>
          <cell r="I194">
            <v>471.68775956000002</v>
          </cell>
          <cell r="J194">
            <v>498.609441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2.12622665999999</v>
          </cell>
          <cell r="I195">
            <v>-231.55644720000001</v>
          </cell>
          <cell r="J195">
            <v>-96.39583344999999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9.98322666000001</v>
          </cell>
          <cell r="I199">
            <v>-238.20844719999999</v>
          </cell>
          <cell r="J199">
            <v>-96.39583344999999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3.7509999999999999</v>
          </cell>
          <cell r="J200">
            <v>3.290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3.859368000000003</v>
          </cell>
          <cell r="I202">
            <v>3.7509999999999999</v>
          </cell>
          <cell r="J202">
            <v>3.290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4.634368000000009</v>
          </cell>
          <cell r="I205">
            <v>4.5259999999999998</v>
          </cell>
          <cell r="J205">
            <v>4.065999999999999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5.34885866000002</v>
          </cell>
          <cell r="I206">
            <v>-233.68244719999998</v>
          </cell>
          <cell r="J206">
            <v>-92.3298334499999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26.67351377</v>
          </cell>
          <cell r="I210">
            <v>238.00531236000003</v>
          </cell>
          <cell r="J210">
            <v>406.27960761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21.13242212</v>
          </cell>
          <cell r="I279">
            <v>231.24072636000002</v>
          </cell>
          <cell r="J279">
            <v>396.6651206199999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21.13242212</v>
          </cell>
          <cell r="I294">
            <v>231.24072636000002</v>
          </cell>
          <cell r="J294">
            <v>396.66512061999998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21.13242212</v>
          </cell>
          <cell r="I296">
            <v>231.24072636000002</v>
          </cell>
          <cell r="J296">
            <v>396.6651206199999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21.13242212</v>
          </cell>
          <cell r="I330">
            <v>231.24072636000002</v>
          </cell>
          <cell r="J330">
            <v>396.66512061999998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226.67351377</v>
          </cell>
          <cell r="I332">
            <v>238.00531236000003</v>
          </cell>
          <cell r="J332">
            <v>406.27960761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226.67351377</v>
          </cell>
          <cell r="I348">
            <v>238.00531236000003</v>
          </cell>
          <cell r="J348">
            <v>406.2796076199999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226.67351377</v>
          </cell>
          <cell r="I350">
            <v>238.00531236000003</v>
          </cell>
          <cell r="J350">
            <v>406.2796076199999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7000008</v>
          </cell>
          <cell r="I76">
            <v>-301.62348349000001</v>
          </cell>
          <cell r="J76">
            <v>19.44091170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5000009</v>
          </cell>
          <cell r="I77">
            <v>7.2222215900000037</v>
          </cell>
          <cell r="J77">
            <v>369.253534499999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5000009</v>
          </cell>
          <cell r="I81">
            <v>7.2222215900000037</v>
          </cell>
          <cell r="J81">
            <v>369.2535344999999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15</v>
          </cell>
          <cell r="I83">
            <v>-1356.7605839800003</v>
          </cell>
          <cell r="J83">
            <v>-115.89046904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13</v>
          </cell>
          <cell r="I87">
            <v>-1315.9777783600005</v>
          </cell>
          <cell r="J87">
            <v>-152.57186721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13</v>
          </cell>
          <cell r="I92">
            <v>-1315.9777783600005</v>
          </cell>
          <cell r="J92">
            <v>-152.57186721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12</v>
          </cell>
          <cell r="I99">
            <v>-1319.4264187100005</v>
          </cell>
          <cell r="J99">
            <v>-156.03936196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12</v>
          </cell>
          <cell r="I105">
            <v>-1319.4264187100005</v>
          </cell>
          <cell r="J105">
            <v>-156.03936196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12</v>
          </cell>
          <cell r="I107">
            <v>-1319.4264187100005</v>
          </cell>
          <cell r="J107">
            <v>-156.03936196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00</v>
          </cell>
          <cell r="I10">
            <v>-110</v>
          </cell>
          <cell r="J10">
            <v>-13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00</v>
          </cell>
          <cell r="I12">
            <v>-110</v>
          </cell>
          <cell r="J12">
            <v>-13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00</v>
          </cell>
          <cell r="I41">
            <v>-110</v>
          </cell>
          <cell r="J41">
            <v>-13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00</v>
          </cell>
          <cell r="I45">
            <v>-110</v>
          </cell>
          <cell r="J45">
            <v>-13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00</v>
          </cell>
          <cell r="I49">
            <v>-110</v>
          </cell>
          <cell r="J49">
            <v>-13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00</v>
          </cell>
          <cell r="I73">
            <v>-110</v>
          </cell>
          <cell r="J73">
            <v>-1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00</v>
          </cell>
          <cell r="I77">
            <v>-110</v>
          </cell>
          <cell r="J77">
            <v>-1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00</v>
          </cell>
          <cell r="I81">
            <v>-110</v>
          </cell>
          <cell r="J81">
            <v>-13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00</v>
          </cell>
          <cell r="I83">
            <v>-110</v>
          </cell>
          <cell r="J83">
            <v>-13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00</v>
          </cell>
          <cell r="I87">
            <v>-110</v>
          </cell>
          <cell r="J87">
            <v>-13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00</v>
          </cell>
          <cell r="I92">
            <v>-110</v>
          </cell>
          <cell r="J92">
            <v>-13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00</v>
          </cell>
          <cell r="I99">
            <v>-110</v>
          </cell>
          <cell r="J99">
            <v>-13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00</v>
          </cell>
          <cell r="I105">
            <v>-110</v>
          </cell>
          <cell r="J105">
            <v>-13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00</v>
          </cell>
          <cell r="I107">
            <v>-110</v>
          </cell>
          <cell r="J107">
            <v>-13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00</v>
          </cell>
          <cell r="I112">
            <v>-110</v>
          </cell>
          <cell r="J112">
            <v>-1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00</v>
          </cell>
          <cell r="I169">
            <v>-110</v>
          </cell>
          <cell r="J169">
            <v>-1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00</v>
          </cell>
          <cell r="I192">
            <v>-110</v>
          </cell>
          <cell r="J192">
            <v>-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00</v>
          </cell>
          <cell r="I194">
            <v>-110</v>
          </cell>
          <cell r="J194">
            <v>-13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00</v>
          </cell>
          <cell r="I210">
            <v>-110</v>
          </cell>
          <cell r="J210">
            <v>-13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00</v>
          </cell>
          <cell r="I279">
            <v>-110</v>
          </cell>
          <cell r="J279">
            <v>-1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00</v>
          </cell>
          <cell r="I294">
            <v>-110</v>
          </cell>
          <cell r="J294">
            <v>-13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00</v>
          </cell>
          <cell r="I296">
            <v>-110</v>
          </cell>
          <cell r="J296">
            <v>-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00</v>
          </cell>
          <cell r="I330">
            <v>-110</v>
          </cell>
          <cell r="J330">
            <v>-1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00</v>
          </cell>
          <cell r="I332">
            <v>-110</v>
          </cell>
          <cell r="J332">
            <v>-13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00</v>
          </cell>
          <cell r="I348">
            <v>-110</v>
          </cell>
          <cell r="J348">
            <v>-13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00</v>
          </cell>
          <cell r="I350">
            <v>-110</v>
          </cell>
          <cell r="J350">
            <v>-1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27.09797811999999</v>
          </cell>
          <cell r="I10">
            <v>-134.90957123000001</v>
          </cell>
          <cell r="J10">
            <v>-114.443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27.09797811999999</v>
          </cell>
          <cell r="I12">
            <v>-134.90957123000001</v>
          </cell>
          <cell r="J12">
            <v>-114.443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9.709042890000006</v>
          </cell>
          <cell r="I19">
            <v>-7.0219160000000045</v>
          </cell>
          <cell r="J19">
            <v>-3.734487999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63.92648961000003</v>
          </cell>
          <cell r="I41">
            <v>-335.22508194</v>
          </cell>
          <cell r="J41">
            <v>-332.83559126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486.93227024999999</v>
          </cell>
          <cell r="I45">
            <v>-553.54295902000001</v>
          </cell>
          <cell r="J45">
            <v>-547.4652645599999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486.93227024999999</v>
          </cell>
          <cell r="I49">
            <v>-553.54295902000001</v>
          </cell>
          <cell r="J49">
            <v>-547.465264559999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27.09797811999999</v>
          </cell>
          <cell r="I73">
            <v>-134.90957123000001</v>
          </cell>
          <cell r="J73">
            <v>-114.443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78.014831630000003</v>
          </cell>
          <cell r="I74">
            <v>77.315689259999999</v>
          </cell>
          <cell r="J74">
            <v>76.71576096999999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82.40718730999998</v>
          </cell>
          <cell r="I75">
            <v>-155.80520584000001</v>
          </cell>
          <cell r="J75">
            <v>-71.2863017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17.740667119999998</v>
          </cell>
          <cell r="I76">
            <v>-11.464921</v>
          </cell>
          <cell r="J76">
            <v>-19.34435399999999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49.23100091999999</v>
          </cell>
          <cell r="I77">
            <v>-224.86400881000003</v>
          </cell>
          <cell r="J77">
            <v>-128.35829895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29.25610406000004</v>
          </cell>
          <cell r="I81">
            <v>-414.21222883000007</v>
          </cell>
          <cell r="J81">
            <v>-354.2831109600000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46.45670356000005</v>
          </cell>
          <cell r="I83">
            <v>-519.08636032000004</v>
          </cell>
          <cell r="J83">
            <v>-385.78008706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46.45670356000005</v>
          </cell>
          <cell r="I87">
            <v>-519.08636032000004</v>
          </cell>
          <cell r="J87">
            <v>314.21991293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321.2437443600002</v>
          </cell>
          <cell r="I92">
            <v>-1127.6844035200002</v>
          </cell>
          <cell r="J92">
            <v>-328.1891326600000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2.801661169999988</v>
          </cell>
          <cell r="I98">
            <v>-16.88979406</v>
          </cell>
          <cell r="J98">
            <v>-14.80685778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04.0454055300002</v>
          </cell>
          <cell r="I99">
            <v>-1144.5741975800001</v>
          </cell>
          <cell r="J99">
            <v>-342.99599044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21.12730048</v>
          </cell>
          <cell r="I105">
            <v>-701.20861202000015</v>
          </cell>
          <cell r="J105">
            <v>242.96975380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21.12730048</v>
          </cell>
          <cell r="I107">
            <v>-701.20861202000015</v>
          </cell>
          <cell r="J107">
            <v>242.96975380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27.09797811999999</v>
          </cell>
          <cell r="I112">
            <v>-134.90957123000001</v>
          </cell>
          <cell r="J112">
            <v>-114.443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8.62390293</v>
          </cell>
          <cell r="I137">
            <v>58.347870719999996</v>
          </cell>
          <cell r="J137">
            <v>58.17210493999999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93.503891729999992</v>
          </cell>
          <cell r="I138">
            <v>-89.398777170000002</v>
          </cell>
          <cell r="J138">
            <v>-88.3007157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4.879988799999992</v>
          </cell>
          <cell r="I139">
            <v>-31.050906450000006</v>
          </cell>
          <cell r="J139">
            <v>-30.1286108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5.398355659999993</v>
          </cell>
          <cell r="I158">
            <v>-31.015528560000007</v>
          </cell>
          <cell r="J158">
            <v>-31.73160483000000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3.316365230000002</v>
          </cell>
          <cell r="I166">
            <v>-18.486837000000001</v>
          </cell>
          <cell r="J166">
            <v>-23.078841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8.71472089</v>
          </cell>
          <cell r="I167">
            <v>-49.502365560000008</v>
          </cell>
          <cell r="J167">
            <v>-54.810446830000004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71472089</v>
          </cell>
          <cell r="I168">
            <v>-49.502365560000008</v>
          </cell>
          <cell r="J168">
            <v>-54.81044683000000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35.81269900999999</v>
          </cell>
          <cell r="I169">
            <v>-184.41193679000003</v>
          </cell>
          <cell r="J169">
            <v>-169.2538509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76.13359646000004</v>
          </cell>
          <cell r="I192">
            <v>-353.07382712000003</v>
          </cell>
          <cell r="J192">
            <v>-375.017709250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6.13359646000004</v>
          </cell>
          <cell r="I194">
            <v>-353.07382712000003</v>
          </cell>
          <cell r="J194">
            <v>-375.017709250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76.13359646000004</v>
          </cell>
          <cell r="I210">
            <v>-353.07382712000003</v>
          </cell>
          <cell r="J210">
            <v>-375.0177092500000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306.84210710000002</v>
          </cell>
          <cell r="I259">
            <v>-185.01253320000001</v>
          </cell>
          <cell r="J259">
            <v>670.23762219000002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46.282661170000004</v>
          </cell>
          <cell r="I277">
            <v>2.1102059400000002</v>
          </cell>
          <cell r="J277">
            <v>4.193142219999998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353.12476827</v>
          </cell>
          <cell r="I278">
            <v>-182.90232725999999</v>
          </cell>
          <cell r="J278">
            <v>674.43076441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404.0454055300002</v>
          </cell>
          <cell r="I279">
            <v>-1144.5741975800001</v>
          </cell>
          <cell r="J279">
            <v>-342.99599044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21.12730048</v>
          </cell>
          <cell r="I294">
            <v>-701.20861202000015</v>
          </cell>
          <cell r="J294">
            <v>242.96975380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21.12730048</v>
          </cell>
          <cell r="I296">
            <v>-701.20861202000015</v>
          </cell>
          <cell r="J296">
            <v>242.96975380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404.0454055300002</v>
          </cell>
          <cell r="I330">
            <v>-1144.5741975800001</v>
          </cell>
          <cell r="J330">
            <v>-342.99599044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46.282661170000004</v>
          </cell>
          <cell r="I331">
            <v>-2.1102059400000002</v>
          </cell>
          <cell r="J331">
            <v>-4.193142219999998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357.7627443600002</v>
          </cell>
          <cell r="I332">
            <v>-1146.6844035200002</v>
          </cell>
          <cell r="J332">
            <v>-347.1891326600000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861.45259465000015</v>
          </cell>
          <cell r="I348">
            <v>-1128.5592595600001</v>
          </cell>
          <cell r="J348">
            <v>-329.05630162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861.45259465000015</v>
          </cell>
          <cell r="I350">
            <v>-1128.5592595600001</v>
          </cell>
          <cell r="J350">
            <v>-329.05630162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1"/>
      <sheetData sheetId="22"/>
      <sheetData sheetId="2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930.92186975000004</v>
          </cell>
          <cell r="I10">
            <v>655.41834824</v>
          </cell>
          <cell r="J10">
            <v>176.46933258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6.72400590000001</v>
          </cell>
          <cell r="I11">
            <v>-195.34755444000001</v>
          </cell>
          <cell r="J11">
            <v>-121.2023236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19786384999998</v>
          </cell>
          <cell r="I12">
            <v>460.07079379999999</v>
          </cell>
          <cell r="J12">
            <v>55.26700894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6.5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9.982796199999996</v>
          </cell>
          <cell r="I19">
            <v>-81.613092500000008</v>
          </cell>
          <cell r="J19">
            <v>-40.30417649999999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84.21506765000004</v>
          </cell>
          <cell r="I41">
            <v>378.4577013</v>
          </cell>
          <cell r="J41">
            <v>14.96283244000001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84.21506765000004</v>
          </cell>
          <cell r="I45">
            <v>378.4577013</v>
          </cell>
          <cell r="J45">
            <v>14.96283244000001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84.21506765000004</v>
          </cell>
          <cell r="I49">
            <v>378.4577013</v>
          </cell>
          <cell r="J49">
            <v>14.96283244000001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930.92186975000004</v>
          </cell>
          <cell r="I73">
            <v>655.41834824</v>
          </cell>
          <cell r="J73">
            <v>176.46933258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72.3414724700001</v>
          </cell>
          <cell r="I74">
            <v>1571.34360511</v>
          </cell>
          <cell r="J74">
            <v>1387.549901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610.98248728</v>
          </cell>
          <cell r="I75">
            <v>-1804.65614452</v>
          </cell>
          <cell r="J75">
            <v>-2323.16029812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770.10111832000018</v>
          </cell>
          <cell r="I77">
            <v>597.31890313000008</v>
          </cell>
          <cell r="J77">
            <v>-597.4850239599999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770.10111832000018</v>
          </cell>
          <cell r="I81">
            <v>597.31890313000008</v>
          </cell>
          <cell r="J81">
            <v>-597.485023959999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3.8616573500003</v>
          </cell>
          <cell r="I83">
            <v>629.39217835000011</v>
          </cell>
          <cell r="J83">
            <v>-596.7939220099999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0.24348909999998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53.61816825000028</v>
          </cell>
          <cell r="I87">
            <v>439.98108675000015</v>
          </cell>
          <cell r="J87">
            <v>-754.0085033099999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53.61816825000028</v>
          </cell>
          <cell r="I92">
            <v>439.98108675000015</v>
          </cell>
          <cell r="J92">
            <v>-754.0085033099999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33.25016825000023</v>
          </cell>
          <cell r="I99">
            <v>419.67108675000014</v>
          </cell>
          <cell r="J99">
            <v>-774.48350330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33.25016825000023</v>
          </cell>
          <cell r="I105">
            <v>419.67108675000014</v>
          </cell>
          <cell r="J105">
            <v>-774.48350330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33.25016825000023</v>
          </cell>
          <cell r="I107">
            <v>419.67108675000014</v>
          </cell>
          <cell r="J107">
            <v>-774.48350330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930.92186975000004</v>
          </cell>
          <cell r="I112">
            <v>655.41834824</v>
          </cell>
          <cell r="J112">
            <v>176.46933258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3.585662020000001</v>
          </cell>
          <cell r="I140">
            <v>23.48848374</v>
          </cell>
          <cell r="J140">
            <v>21.0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2.575999999999993</v>
          </cell>
          <cell r="I141">
            <v>-87.663000800000006</v>
          </cell>
          <cell r="J141">
            <v>-126.5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9903379799999925</v>
          </cell>
          <cell r="I142">
            <v>-64.174517059999999</v>
          </cell>
          <cell r="J142">
            <v>-105.4752219400000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5.428546139999995</v>
          </cell>
          <cell r="I158">
            <v>-81.733258290000023</v>
          </cell>
          <cell r="J158">
            <v>-125.8974899400000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0.941616059999994</v>
          </cell>
          <cell r="I167">
            <v>-79.853497290000021</v>
          </cell>
          <cell r="J167">
            <v>-137.57478294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16260038999999</v>
          </cell>
          <cell r="I168">
            <v>-163.35521791000002</v>
          </cell>
          <cell r="J168">
            <v>-268.19735624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822.75926936000008</v>
          </cell>
          <cell r="I169">
            <v>492.06313032999998</v>
          </cell>
          <cell r="J169">
            <v>-91.72802366000001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822.75926936000008</v>
          </cell>
          <cell r="I192">
            <v>492.06313032999998</v>
          </cell>
          <cell r="J192">
            <v>-91.7280236600000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979.34764399000005</v>
          </cell>
          <cell r="I194">
            <v>524.13640554999995</v>
          </cell>
          <cell r="J194">
            <v>-91.03692171000001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0.24348909999998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0.24348909999998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80.24348909999998</v>
          </cell>
          <cell r="I206">
            <v>-189.41109159999999</v>
          </cell>
          <cell r="J206">
            <v>-157.21458129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699.10415489000002</v>
          </cell>
          <cell r="I210">
            <v>334.72531394999999</v>
          </cell>
          <cell r="J210">
            <v>-248.25150301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33.25016825000012</v>
          </cell>
          <cell r="I279">
            <v>419.67108674999997</v>
          </cell>
          <cell r="J279">
            <v>-774.4835033099998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33.25016825000012</v>
          </cell>
          <cell r="I294">
            <v>419.67108674999997</v>
          </cell>
          <cell r="J294">
            <v>-774.4835033099998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33.25016825000012</v>
          </cell>
          <cell r="I296">
            <v>419.67108674999997</v>
          </cell>
          <cell r="J296">
            <v>-774.4835033099998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33.25016825000012</v>
          </cell>
          <cell r="I330">
            <v>419.67108674999997</v>
          </cell>
          <cell r="J330">
            <v>-774.4835033099998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53.61816825000017</v>
          </cell>
          <cell r="I332">
            <v>439.98108674999997</v>
          </cell>
          <cell r="J332">
            <v>-754.00850330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33.25016825000012</v>
          </cell>
          <cell r="I348">
            <v>419.67108674999997</v>
          </cell>
          <cell r="J348">
            <v>-774.4835033099998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33.25016825000012</v>
          </cell>
          <cell r="I350">
            <v>419.67108674999997</v>
          </cell>
          <cell r="J350">
            <v>-774.4835033099998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0.578774899999999</v>
          </cell>
          <cell r="I10">
            <v>-44.58750852</v>
          </cell>
          <cell r="J10">
            <v>-39.3733268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0.578774899999999</v>
          </cell>
          <cell r="I12">
            <v>-44.58750852</v>
          </cell>
          <cell r="J12">
            <v>-39.3733268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50.578774899999999</v>
          </cell>
          <cell r="I41">
            <v>-44.58750852</v>
          </cell>
          <cell r="J41">
            <v>-39.3733268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50.578774899999999</v>
          </cell>
          <cell r="I45">
            <v>-44.58750852</v>
          </cell>
          <cell r="J45">
            <v>-39.3733268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50.578774899999999</v>
          </cell>
          <cell r="I49">
            <v>-44.58750852</v>
          </cell>
          <cell r="J49">
            <v>-39.3733268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0.578774899999999</v>
          </cell>
          <cell r="I73">
            <v>-44.58750852</v>
          </cell>
          <cell r="J73">
            <v>-39.3733268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48.66976833999999</v>
          </cell>
          <cell r="I75">
            <v>-123.78780713</v>
          </cell>
          <cell r="J75">
            <v>-116.1271893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99.24854324</v>
          </cell>
          <cell r="I77">
            <v>-168.37531565</v>
          </cell>
          <cell r="J77">
            <v>-155.50051615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99.24854324</v>
          </cell>
          <cell r="I81">
            <v>-168.37531565</v>
          </cell>
          <cell r="J81">
            <v>-155.50051615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99.24854324</v>
          </cell>
          <cell r="I83">
            <v>-168.37531565</v>
          </cell>
          <cell r="J83">
            <v>-155.50051615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99.24854324</v>
          </cell>
          <cell r="I87">
            <v>-168.37531565</v>
          </cell>
          <cell r="J87">
            <v>-155.50051615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99.24854324</v>
          </cell>
          <cell r="I92">
            <v>-168.37531565</v>
          </cell>
          <cell r="J92">
            <v>-155.50051615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99.24854324</v>
          </cell>
          <cell r="I99">
            <v>-168.37531565</v>
          </cell>
          <cell r="J99">
            <v>-155.50051615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99.24854324</v>
          </cell>
          <cell r="I105">
            <v>-168.37531565</v>
          </cell>
          <cell r="J105">
            <v>-155.50051615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99.24854324</v>
          </cell>
          <cell r="I107">
            <v>-168.37531565</v>
          </cell>
          <cell r="J107">
            <v>-155.50051615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0.578774899999999</v>
          </cell>
          <cell r="I112">
            <v>-44.58750852</v>
          </cell>
          <cell r="J112">
            <v>-39.3733268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48.66976833999999</v>
          </cell>
          <cell r="I168">
            <v>-123.78780713</v>
          </cell>
          <cell r="J168">
            <v>-116.12718935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99.24854324</v>
          </cell>
          <cell r="I169">
            <v>-168.37531565</v>
          </cell>
          <cell r="J169">
            <v>-155.5005161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99.24854324</v>
          </cell>
          <cell r="I192">
            <v>-168.37531565</v>
          </cell>
          <cell r="J192">
            <v>-155.5005161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99.24854324</v>
          </cell>
          <cell r="I194">
            <v>-168.37531565</v>
          </cell>
          <cell r="J194">
            <v>-155.50051615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99.24854324</v>
          </cell>
          <cell r="I210">
            <v>-168.37531565</v>
          </cell>
          <cell r="J210">
            <v>-155.50051615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99.24854324</v>
          </cell>
          <cell r="I279">
            <v>-168.37531565</v>
          </cell>
          <cell r="J279">
            <v>-155.50051615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99.24854324</v>
          </cell>
          <cell r="I294">
            <v>-168.37531565</v>
          </cell>
          <cell r="J294">
            <v>-155.50051615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99.24854324</v>
          </cell>
          <cell r="I296">
            <v>-168.37531565</v>
          </cell>
          <cell r="J296">
            <v>-155.50051615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99.24854324</v>
          </cell>
          <cell r="I330">
            <v>-168.37531565</v>
          </cell>
          <cell r="J330">
            <v>-155.50051615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9.24854324</v>
          </cell>
          <cell r="I332">
            <v>-168.37531565</v>
          </cell>
          <cell r="J332">
            <v>-155.50051615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99.24854324</v>
          </cell>
          <cell r="I348">
            <v>-168.37531565</v>
          </cell>
          <cell r="J348">
            <v>-155.50051615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99.24854324</v>
          </cell>
          <cell r="I350">
            <v>-168.37531565</v>
          </cell>
          <cell r="J350">
            <v>-155.50051615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03</v>
          </cell>
          <cell r="I10">
            <v>-0.34400000000000003</v>
          </cell>
          <cell r="J10">
            <v>-0.146000000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499999999999998</v>
          </cell>
          <cell r="I11">
            <v>-0.379</v>
          </cell>
          <cell r="J11">
            <v>-0.3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78800000000000003</v>
          </cell>
          <cell r="I12">
            <v>-0.72300000000000009</v>
          </cell>
          <cell r="J12">
            <v>-0.5250000000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65</v>
          </cell>
          <cell r="I41">
            <v>0.71</v>
          </cell>
          <cell r="J41">
            <v>0.6969999999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65</v>
          </cell>
          <cell r="I45">
            <v>0.71</v>
          </cell>
          <cell r="J45">
            <v>0.6969999999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65</v>
          </cell>
          <cell r="I49">
            <v>0.71</v>
          </cell>
          <cell r="J49">
            <v>0.6969999999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03</v>
          </cell>
          <cell r="I73">
            <v>-0.34400000000000003</v>
          </cell>
          <cell r="J73">
            <v>-0.1460000000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2.4000000000000004</v>
          </cell>
          <cell r="I74">
            <v>-2.4000000000000004</v>
          </cell>
          <cell r="J74">
            <v>-2.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.6999999999999993</v>
          </cell>
          <cell r="I75">
            <v>-5.6999999999999993</v>
          </cell>
          <cell r="J75">
            <v>-8.300000000000000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8.6029999999999998</v>
          </cell>
          <cell r="I77">
            <v>-8.4439999999999991</v>
          </cell>
          <cell r="J77">
            <v>-11.146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8.6029999999999998</v>
          </cell>
          <cell r="I81">
            <v>-8.4439999999999991</v>
          </cell>
          <cell r="J81">
            <v>-11.146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8.6029999999999998</v>
          </cell>
          <cell r="I83">
            <v>-8.4439999999999991</v>
          </cell>
          <cell r="J83">
            <v>-11.146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.6199999999999992</v>
          </cell>
          <cell r="I87">
            <v>-6.7749999999999986</v>
          </cell>
          <cell r="J87">
            <v>-9.868000000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.6199999999999992</v>
          </cell>
          <cell r="I92">
            <v>-6.7749999999999986</v>
          </cell>
          <cell r="J92">
            <v>-9.868000000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6199999999999992</v>
          </cell>
          <cell r="I99">
            <v>-6.7749999999999986</v>
          </cell>
          <cell r="J99">
            <v>-9.8680000000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7.6199999999999992</v>
          </cell>
          <cell r="I105">
            <v>-6.7749999999999986</v>
          </cell>
          <cell r="J105">
            <v>-9.8680000000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.6199999999999992</v>
          </cell>
          <cell r="I107">
            <v>-6.7749999999999986</v>
          </cell>
          <cell r="J107">
            <v>-9.868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03</v>
          </cell>
          <cell r="I112">
            <v>-0.34400000000000003</v>
          </cell>
          <cell r="J112">
            <v>-0.1460000000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2.4000000000000004</v>
          </cell>
          <cell r="I140">
            <v>-2.4000000000000004</v>
          </cell>
          <cell r="J140">
            <v>-2.7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.6999999999999993</v>
          </cell>
          <cell r="I141">
            <v>-5.6999999999999993</v>
          </cell>
          <cell r="J141">
            <v>-8.30000000000000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1</v>
          </cell>
          <cell r="I142">
            <v>-8.1</v>
          </cell>
          <cell r="J142">
            <v>-1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1</v>
          </cell>
          <cell r="I158">
            <v>-8.1</v>
          </cell>
          <cell r="J158">
            <v>-1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8.1</v>
          </cell>
          <cell r="I167">
            <v>-8.1</v>
          </cell>
          <cell r="J167">
            <v>-1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8.1</v>
          </cell>
          <cell r="I168">
            <v>-8.1</v>
          </cell>
          <cell r="J168">
            <v>-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8.6029999999999998</v>
          </cell>
          <cell r="I169">
            <v>-8.4439999999999991</v>
          </cell>
          <cell r="J169">
            <v>-11.146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8.6029999999999998</v>
          </cell>
          <cell r="I192">
            <v>-8.4439999999999991</v>
          </cell>
          <cell r="J192">
            <v>-11.146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8.6029999999999998</v>
          </cell>
          <cell r="I194">
            <v>-8.4439999999999991</v>
          </cell>
          <cell r="J194">
            <v>-11.146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.62</v>
          </cell>
          <cell r="I210">
            <v>-6.7749999999999986</v>
          </cell>
          <cell r="J210">
            <v>-9.868000000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62</v>
          </cell>
          <cell r="I279">
            <v>-6.7749999999999986</v>
          </cell>
          <cell r="J279">
            <v>-9.8680000000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7.62</v>
          </cell>
          <cell r="I294">
            <v>-6.7749999999999986</v>
          </cell>
          <cell r="J294">
            <v>-9.8680000000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7.62</v>
          </cell>
          <cell r="I296">
            <v>-6.7749999999999986</v>
          </cell>
          <cell r="J296">
            <v>-9.8680000000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62</v>
          </cell>
          <cell r="I330">
            <v>-6.7749999999999986</v>
          </cell>
          <cell r="J330">
            <v>-9.8680000000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.62</v>
          </cell>
          <cell r="I332">
            <v>-6.7749999999999986</v>
          </cell>
          <cell r="J332">
            <v>-9.86800000000000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.62</v>
          </cell>
          <cell r="I348">
            <v>-6.7749999999999986</v>
          </cell>
          <cell r="J348">
            <v>-9.868000000000000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.62</v>
          </cell>
          <cell r="I350">
            <v>-6.7749999999999986</v>
          </cell>
          <cell r="J350">
            <v>-9.868000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6"/>
      <sheetData sheetId="27"/>
      <sheetData sheetId="2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137.34644</v>
          </cell>
          <cell r="I10">
            <v>1324.2582663999999</v>
          </cell>
          <cell r="J10">
            <v>1291.35326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52.71957259999999</v>
          </cell>
          <cell r="I11">
            <v>-559.1874368</v>
          </cell>
          <cell r="J11">
            <v>-581.0905102000000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62686740000004</v>
          </cell>
          <cell r="I12">
            <v>765.07082959999991</v>
          </cell>
          <cell r="J12">
            <v>710.262755399999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84.62686740000004</v>
          </cell>
          <cell r="I41">
            <v>765.07082959999991</v>
          </cell>
          <cell r="J41">
            <v>710.2627553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84.62686740000004</v>
          </cell>
          <cell r="I45">
            <v>765.07082959999991</v>
          </cell>
          <cell r="J45">
            <v>710.2627553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84.62686740000004</v>
          </cell>
          <cell r="I49">
            <v>765.07082959999991</v>
          </cell>
          <cell r="J49">
            <v>710.2627553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137.34644</v>
          </cell>
          <cell r="I73">
            <v>1324.2582663999999</v>
          </cell>
          <cell r="J73">
            <v>1291.353265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137.34644</v>
          </cell>
          <cell r="I77">
            <v>1324.2582663999999</v>
          </cell>
          <cell r="J77">
            <v>1291.353265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137.34644</v>
          </cell>
          <cell r="I81">
            <v>1324.2582663999999</v>
          </cell>
          <cell r="J81">
            <v>1291.353265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7.34644</v>
          </cell>
          <cell r="I83">
            <v>1324.2582663999999</v>
          </cell>
          <cell r="J83">
            <v>1291.353265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821.5715328000001</v>
          </cell>
          <cell r="I84">
            <v>-1289.1949411999999</v>
          </cell>
          <cell r="J84">
            <v>-900.8365658000000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29.75519580000002</v>
          </cell>
          <cell r="I86">
            <v>671.31114909999997</v>
          </cell>
          <cell r="J86">
            <v>22.454043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54.46989700000006</v>
          </cell>
          <cell r="I87">
            <v>706.37447429999997</v>
          </cell>
          <cell r="J87">
            <v>412.97074349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54.46989700000006</v>
          </cell>
          <cell r="I92">
            <v>706.37447429999997</v>
          </cell>
          <cell r="J92">
            <v>412.97074349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484.88518970000001</v>
          </cell>
          <cell r="J95">
            <v>222.0434664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1.203308199999995</v>
          </cell>
          <cell r="I97">
            <v>-0.13012370000000001</v>
          </cell>
          <cell r="J97">
            <v>-5.9361383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91.203308199999995</v>
          </cell>
          <cell r="I98">
            <v>484.755066</v>
          </cell>
          <cell r="J98">
            <v>216.1073280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445.67320520000004</v>
          </cell>
          <cell r="I99">
            <v>1191.1295402999999</v>
          </cell>
          <cell r="J99">
            <v>629.0780715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445.67320520000004</v>
          </cell>
          <cell r="I105">
            <v>1191.1295402999999</v>
          </cell>
          <cell r="J105">
            <v>629.0780715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445.67320520000004</v>
          </cell>
          <cell r="I107">
            <v>1191.1295402999999</v>
          </cell>
          <cell r="J107">
            <v>629.0780715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137.34644</v>
          </cell>
          <cell r="I112">
            <v>1324.2582663999999</v>
          </cell>
          <cell r="J112">
            <v>1291.353265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137.34644</v>
          </cell>
          <cell r="I169">
            <v>1324.2582663999999</v>
          </cell>
          <cell r="J169">
            <v>1291.353265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137.34644</v>
          </cell>
          <cell r="I192">
            <v>1324.2582663999999</v>
          </cell>
          <cell r="J192">
            <v>1291.353265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137.34644</v>
          </cell>
          <cell r="I194">
            <v>1324.2582663999999</v>
          </cell>
          <cell r="J194">
            <v>1291.353265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821.5715328000001</v>
          </cell>
          <cell r="I195">
            <v>-1289.1949411999999</v>
          </cell>
          <cell r="J195">
            <v>-900.8365658000000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821.5715328000001</v>
          </cell>
          <cell r="I199">
            <v>-1289.1949411999999</v>
          </cell>
          <cell r="J199">
            <v>-900.8365658000000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29.75519580000002</v>
          </cell>
          <cell r="I200">
            <v>671.31114909999997</v>
          </cell>
          <cell r="J200">
            <v>22.454043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29.75519580000002</v>
          </cell>
          <cell r="I202">
            <v>671.31114909999997</v>
          </cell>
          <cell r="J202">
            <v>22.454043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484.88518970000001</v>
          </cell>
          <cell r="J204">
            <v>222.0434664999999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29.75519580000002</v>
          </cell>
          <cell r="I205">
            <v>1156.1963387999999</v>
          </cell>
          <cell r="J205">
            <v>244.497510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491.8163370000002</v>
          </cell>
          <cell r="I206">
            <v>-132.99860239999998</v>
          </cell>
          <cell r="J206">
            <v>-656.3390556000000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54.46989700000017</v>
          </cell>
          <cell r="I210">
            <v>1191.2596639999999</v>
          </cell>
          <cell r="J210">
            <v>635.014209999999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94.5423641</v>
          </cell>
          <cell r="I266">
            <v>-0.13012370000000001</v>
          </cell>
          <cell r="J266">
            <v>-5.9361383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3.339055899999998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91.203308200000009</v>
          </cell>
          <cell r="I277">
            <v>-0.13012370000000001</v>
          </cell>
          <cell r="J277">
            <v>-5.93613839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91.203308200000009</v>
          </cell>
          <cell r="I278">
            <v>-0.13012370000000001</v>
          </cell>
          <cell r="J278">
            <v>-5.93613839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445.67320520000021</v>
          </cell>
          <cell r="I279">
            <v>1191.1295402999999</v>
          </cell>
          <cell r="J279">
            <v>629.0780715999999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445.67320520000021</v>
          </cell>
          <cell r="I294">
            <v>1191.1295402999999</v>
          </cell>
          <cell r="J294">
            <v>629.078071599999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445.67320520000021</v>
          </cell>
          <cell r="I296">
            <v>1191.1295402999999</v>
          </cell>
          <cell r="J296">
            <v>629.0780715999999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445.67320520000021</v>
          </cell>
          <cell r="I330">
            <v>1191.1295402999999</v>
          </cell>
          <cell r="J330">
            <v>629.0780715999999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91.203308200000009</v>
          </cell>
          <cell r="I331">
            <v>0.13012370000000001</v>
          </cell>
          <cell r="J331">
            <v>5.93613839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54.46989700000017</v>
          </cell>
          <cell r="I332">
            <v>1191.2596639999999</v>
          </cell>
          <cell r="J332">
            <v>635.0142099999999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54.46989700000017</v>
          </cell>
          <cell r="I348">
            <v>1191.2596639999999</v>
          </cell>
          <cell r="J348">
            <v>635.0142099999999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27.98005320000016</v>
          </cell>
          <cell r="I350">
            <v>1191.2596639999999</v>
          </cell>
          <cell r="J350">
            <v>635.0142099999999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38.76384250000001</v>
          </cell>
          <cell r="I10">
            <v>300.26580330000002</v>
          </cell>
          <cell r="J10">
            <v>373.878698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53.5976229</v>
          </cell>
          <cell r="I11">
            <v>-201.88378270000001</v>
          </cell>
          <cell r="J11">
            <v>-227.8575582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.166219600000005</v>
          </cell>
          <cell r="I12">
            <v>98.382020600000004</v>
          </cell>
          <cell r="J12">
            <v>146.021140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166219600000005</v>
          </cell>
          <cell r="I41">
            <v>98.382020600000004</v>
          </cell>
          <cell r="J41">
            <v>146.02114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166219600000005</v>
          </cell>
          <cell r="I45">
            <v>98.382020600000004</v>
          </cell>
          <cell r="J45">
            <v>146.021140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166219600000005</v>
          </cell>
          <cell r="I49">
            <v>98.382020600000004</v>
          </cell>
          <cell r="J49">
            <v>146.02114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38.76384250000001</v>
          </cell>
          <cell r="I73">
            <v>300.26580330000002</v>
          </cell>
          <cell r="J73">
            <v>373.878698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38.76384250000001</v>
          </cell>
          <cell r="I77">
            <v>300.26580330000002</v>
          </cell>
          <cell r="J77">
            <v>373.878698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38.76384250000001</v>
          </cell>
          <cell r="I81">
            <v>300.26580330000002</v>
          </cell>
          <cell r="J81">
            <v>373.878698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238.76384250000001</v>
          </cell>
          <cell r="I83">
            <v>300.26580330000002</v>
          </cell>
          <cell r="J83">
            <v>373.8786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366.7656595999999</v>
          </cell>
          <cell r="I84">
            <v>-977.48889559999998</v>
          </cell>
          <cell r="J84">
            <v>-467.7005148999999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6.892548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427.3098622</v>
          </cell>
          <cell r="I86">
            <v>0</v>
          </cell>
          <cell r="J86">
            <v>226.9153775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17.58450369999991</v>
          </cell>
          <cell r="I87">
            <v>-677.22309229999996</v>
          </cell>
          <cell r="J87">
            <v>133.0935614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17.58450369999991</v>
          </cell>
          <cell r="I92">
            <v>-677.22309229999996</v>
          </cell>
          <cell r="J92">
            <v>133.0935614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95.761105700000016</v>
          </cell>
          <cell r="I97">
            <v>-105.354719</v>
          </cell>
          <cell r="J97">
            <v>137.4876542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95.761105700000016</v>
          </cell>
          <cell r="I98">
            <v>-105.354719</v>
          </cell>
          <cell r="J98">
            <v>137.4876542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21.82339799999988</v>
          </cell>
          <cell r="I99">
            <v>-782.57781130000001</v>
          </cell>
          <cell r="J99">
            <v>270.5812156000000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21.82339799999988</v>
          </cell>
          <cell r="I105">
            <v>-782.57781130000001</v>
          </cell>
          <cell r="J105">
            <v>270.58121560000006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21.82339799999988</v>
          </cell>
          <cell r="I107">
            <v>-782.57781130000001</v>
          </cell>
          <cell r="J107">
            <v>270.58121560000006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38.76384250000001</v>
          </cell>
          <cell r="I112">
            <v>300.26580330000002</v>
          </cell>
          <cell r="J112">
            <v>373.878698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38.76384250000001</v>
          </cell>
          <cell r="I169">
            <v>300.26580330000002</v>
          </cell>
          <cell r="J169">
            <v>373.878698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38.76384250000001</v>
          </cell>
          <cell r="I192">
            <v>300.26580330000002</v>
          </cell>
          <cell r="J192">
            <v>373.878698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38.76384250000001</v>
          </cell>
          <cell r="I194">
            <v>300.26580330000002</v>
          </cell>
          <cell r="J194">
            <v>373.878698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366.7656595999999</v>
          </cell>
          <cell r="I195">
            <v>-977.48889559999998</v>
          </cell>
          <cell r="J195">
            <v>-467.7005148999999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16.892548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383.6582083999999</v>
          </cell>
          <cell r="I199">
            <v>-977.48889559999998</v>
          </cell>
          <cell r="J199">
            <v>-467.7005148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427.3098622</v>
          </cell>
          <cell r="I200">
            <v>0</v>
          </cell>
          <cell r="J200">
            <v>226.915377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427.3098622</v>
          </cell>
          <cell r="I202">
            <v>0</v>
          </cell>
          <cell r="J202">
            <v>226.915377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427.3098622</v>
          </cell>
          <cell r="I205">
            <v>0</v>
          </cell>
          <cell r="J205">
            <v>226.9153775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956.34834619999992</v>
          </cell>
          <cell r="I206">
            <v>-977.48889559999998</v>
          </cell>
          <cell r="J206">
            <v>-240.7851373999999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17.58450369999991</v>
          </cell>
          <cell r="I210">
            <v>-677.22309229999996</v>
          </cell>
          <cell r="J210">
            <v>133.0935614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75.974999999999994</v>
          </cell>
          <cell r="I266">
            <v>-105.354719</v>
          </cell>
          <cell r="J266">
            <v>-66.937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1.7361057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95.761105700000002</v>
          </cell>
          <cell r="I277">
            <v>-105.354719</v>
          </cell>
          <cell r="J277">
            <v>137.4876542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95.761105700000002</v>
          </cell>
          <cell r="I278">
            <v>-105.354719</v>
          </cell>
          <cell r="J278">
            <v>137.4876542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21.82339799999988</v>
          </cell>
          <cell r="I279">
            <v>-782.57781130000001</v>
          </cell>
          <cell r="J279">
            <v>270.58121560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21.82339799999988</v>
          </cell>
          <cell r="I294">
            <v>-782.57781130000001</v>
          </cell>
          <cell r="J294">
            <v>270.58121560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21.82339799999988</v>
          </cell>
          <cell r="I296">
            <v>-782.57781130000001</v>
          </cell>
          <cell r="J296">
            <v>270.58121560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21.82339799999988</v>
          </cell>
          <cell r="I330">
            <v>-782.57781130000001</v>
          </cell>
          <cell r="J330">
            <v>270.58121560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-95.761105700000002</v>
          </cell>
          <cell r="I331">
            <v>105.354719</v>
          </cell>
          <cell r="J331">
            <v>-137.4876542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17.58450369999991</v>
          </cell>
          <cell r="I332">
            <v>-677.22309229999996</v>
          </cell>
          <cell r="J332">
            <v>133.0935614000000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17.58450369999991</v>
          </cell>
          <cell r="I348">
            <v>-677.22309229999996</v>
          </cell>
          <cell r="J348">
            <v>133.09356140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17.58450369999991</v>
          </cell>
          <cell r="I350">
            <v>-677.22309229999996</v>
          </cell>
          <cell r="J350">
            <v>133.09356140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1.62782170000003</v>
          </cell>
          <cell r="I10">
            <v>373.39815229999999</v>
          </cell>
          <cell r="J10">
            <v>414.4968041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59.22115129999997</v>
          </cell>
          <cell r="I11">
            <v>-279.395081</v>
          </cell>
          <cell r="J11">
            <v>-331.076244700000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2.406670400000053</v>
          </cell>
          <cell r="I12">
            <v>94.003071299999988</v>
          </cell>
          <cell r="J12">
            <v>83.4205594999999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2.406670400000053</v>
          </cell>
          <cell r="I41">
            <v>94.003071299999988</v>
          </cell>
          <cell r="J41">
            <v>83.42055949999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2.406670400000053</v>
          </cell>
          <cell r="I45">
            <v>94.003071299999988</v>
          </cell>
          <cell r="J45">
            <v>83.4205594999999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2.406670400000053</v>
          </cell>
          <cell r="I49">
            <v>94.003071299999988</v>
          </cell>
          <cell r="J49">
            <v>83.42055949999996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1.62782170000003</v>
          </cell>
          <cell r="I73">
            <v>373.39815229999999</v>
          </cell>
          <cell r="J73">
            <v>414.4968041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41.62782170000003</v>
          </cell>
          <cell r="I77">
            <v>373.39815229999999</v>
          </cell>
          <cell r="J77">
            <v>414.4968041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41.62782170000003</v>
          </cell>
          <cell r="I81">
            <v>373.39815229999999</v>
          </cell>
          <cell r="J81">
            <v>414.49680419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1.62782170000003</v>
          </cell>
          <cell r="I83">
            <v>373.39815229999999</v>
          </cell>
          <cell r="J83">
            <v>414.4968041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651.45328099999995</v>
          </cell>
          <cell r="I84">
            <v>-801.09824749999996</v>
          </cell>
          <cell r="J84">
            <v>-1051.113456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.8598629000000004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9.788997700000003</v>
          </cell>
          <cell r="I86">
            <v>25.281505499999994</v>
          </cell>
          <cell r="J86">
            <v>128.8603632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75.89632449999993</v>
          </cell>
          <cell r="I87">
            <v>-406.69891039999999</v>
          </cell>
          <cell r="J87">
            <v>-510.128289499999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75.89632449999993</v>
          </cell>
          <cell r="I92">
            <v>-406.69891039999999</v>
          </cell>
          <cell r="J92">
            <v>-510.1282894999998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22.934840000000001</v>
          </cell>
          <cell r="J95">
            <v>211.62002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7.721352000000003</v>
          </cell>
          <cell r="I97">
            <v>-61.935744</v>
          </cell>
          <cell r="J97">
            <v>-66.2835998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9.564938000000005</v>
          </cell>
          <cell r="I98">
            <v>-39.685547999999997</v>
          </cell>
          <cell r="J98">
            <v>145.3364202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.46126249999992</v>
          </cell>
          <cell r="I99">
            <v>-446.38445839999997</v>
          </cell>
          <cell r="J99">
            <v>-364.7918691999998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25.46126249999992</v>
          </cell>
          <cell r="I105">
            <v>-446.38445839999997</v>
          </cell>
          <cell r="J105">
            <v>-364.7918691999998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25.46126249999992</v>
          </cell>
          <cell r="I107">
            <v>-446.38445839999997</v>
          </cell>
          <cell r="J107">
            <v>-364.7918691999998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1.62782170000003</v>
          </cell>
          <cell r="I112">
            <v>373.39815229999999</v>
          </cell>
          <cell r="J112">
            <v>414.49680419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41.62782170000003</v>
          </cell>
          <cell r="I169">
            <v>373.39815229999999</v>
          </cell>
          <cell r="J169">
            <v>414.49680419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41.62782170000003</v>
          </cell>
          <cell r="I192">
            <v>373.39815229999999</v>
          </cell>
          <cell r="J192">
            <v>414.49680419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1.62782170000003</v>
          </cell>
          <cell r="I194">
            <v>373.39815229999999</v>
          </cell>
          <cell r="J194">
            <v>414.49680419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651.45328099999995</v>
          </cell>
          <cell r="I195">
            <v>-801.09824749999996</v>
          </cell>
          <cell r="J195">
            <v>-1051.113456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.8598629000000004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666.31272989999991</v>
          </cell>
          <cell r="I199">
            <v>-812.12837219999994</v>
          </cell>
          <cell r="J199">
            <v>-1059.07844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9.788997700000003</v>
          </cell>
          <cell r="I200">
            <v>88.281505499999994</v>
          </cell>
          <cell r="J200">
            <v>128.8603632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9.788997700000003</v>
          </cell>
          <cell r="I202">
            <v>88.281505499999994</v>
          </cell>
          <cell r="J202">
            <v>128.8603632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29</v>
          </cell>
          <cell r="J204">
            <v>217.213005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6.944997700000002</v>
          </cell>
          <cell r="I205">
            <v>117.28150549999999</v>
          </cell>
          <cell r="J205">
            <v>346.073368500000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09.36773219999986</v>
          </cell>
          <cell r="I206">
            <v>-694.84686669999996</v>
          </cell>
          <cell r="J206">
            <v>-713.005073499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67.73991049999984</v>
          </cell>
          <cell r="I210">
            <v>-321.44871439999997</v>
          </cell>
          <cell r="J210">
            <v>-298.50826929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-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57.721352000000003</v>
          </cell>
          <cell r="I266">
            <v>-61.935744</v>
          </cell>
          <cell r="J266">
            <v>-66.2835998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7.721352000000003</v>
          </cell>
          <cell r="I277">
            <v>-61.935744</v>
          </cell>
          <cell r="J277">
            <v>-66.2835998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721352000000003</v>
          </cell>
          <cell r="I278">
            <v>-124.935744</v>
          </cell>
          <cell r="J278">
            <v>-66.2835998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.46126249999986</v>
          </cell>
          <cell r="I279">
            <v>-446.38445839999997</v>
          </cell>
          <cell r="J279">
            <v>-364.7918692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25.46126249999986</v>
          </cell>
          <cell r="I294">
            <v>-446.38445839999997</v>
          </cell>
          <cell r="J294">
            <v>-364.7918692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25.46126249999986</v>
          </cell>
          <cell r="I296">
            <v>-446.38445839999997</v>
          </cell>
          <cell r="J296">
            <v>-364.7918692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.46126249999986</v>
          </cell>
          <cell r="I330">
            <v>-446.38445839999997</v>
          </cell>
          <cell r="J330">
            <v>-364.7918692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7.721352000000003</v>
          </cell>
          <cell r="I331">
            <v>61.935744</v>
          </cell>
          <cell r="J331">
            <v>66.2835998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67.73991049999984</v>
          </cell>
          <cell r="I332">
            <v>-384.44871439999997</v>
          </cell>
          <cell r="J332">
            <v>-298.50826929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67.73991049999984</v>
          </cell>
          <cell r="I348">
            <v>-384.44871439999997</v>
          </cell>
          <cell r="J348">
            <v>-298.50826929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67.73991049999984</v>
          </cell>
          <cell r="I350">
            <v>-384.44871439999997</v>
          </cell>
          <cell r="J350">
            <v>-298.50826929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1.6</v>
          </cell>
          <cell r="I41">
            <v>-201.3</v>
          </cell>
          <cell r="J41">
            <v>-1.26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1.6</v>
          </cell>
          <cell r="I45">
            <v>-201.3</v>
          </cell>
          <cell r="J45">
            <v>-1.26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23.90082179999999</v>
          </cell>
          <cell r="I49">
            <v>-358.88878490000002</v>
          </cell>
          <cell r="J49">
            <v>-163.538635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3.824733600000002</v>
          </cell>
          <cell r="I77">
            <v>-9.1394999999998561E-3</v>
          </cell>
          <cell r="J77">
            <v>24.1408135000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55.424733600000003</v>
          </cell>
          <cell r="I81">
            <v>-1.3091394999999999</v>
          </cell>
          <cell r="J81">
            <v>24.1282135000000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10.49477313999998</v>
          </cell>
          <cell r="I83">
            <v>-139.11304783</v>
          </cell>
          <cell r="J83">
            <v>-199.6533072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10.49477313999998</v>
          </cell>
          <cell r="I87">
            <v>-139.11304783</v>
          </cell>
          <cell r="J87">
            <v>-199.65330729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64.13301514</v>
          </cell>
          <cell r="I92">
            <v>-292.10774033000001</v>
          </cell>
          <cell r="J92">
            <v>-360.2840443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63.34309823999999</v>
          </cell>
          <cell r="I97">
            <v>222.14195763000001</v>
          </cell>
          <cell r="J97">
            <v>239.78494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63.34309823999999</v>
          </cell>
          <cell r="I98">
            <v>222.14195763000001</v>
          </cell>
          <cell r="J98">
            <v>239.78494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00.78991689999998</v>
          </cell>
          <cell r="I99">
            <v>-69.965782700000005</v>
          </cell>
          <cell r="J99">
            <v>-120.4991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0.78991689999998</v>
          </cell>
          <cell r="I105">
            <v>-69.965782700000005</v>
          </cell>
          <cell r="J105">
            <v>-120.499104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0.78991689999998</v>
          </cell>
          <cell r="I107">
            <v>-69.965782700000005</v>
          </cell>
          <cell r="J107">
            <v>-120.499104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55.424733600000003</v>
          </cell>
          <cell r="I169">
            <v>-1.3091395000000023</v>
          </cell>
          <cell r="J169">
            <v>24.1282135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55.424733600000003</v>
          </cell>
          <cell r="I192">
            <v>-1.3091395000000023</v>
          </cell>
          <cell r="J192">
            <v>24.1282135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.151674900000003</v>
          </cell>
          <cell r="I194">
            <v>20.028909800000001</v>
          </cell>
          <cell r="J194">
            <v>40.13163280000000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00.78991689999998</v>
          </cell>
          <cell r="I210">
            <v>-132.96578270000001</v>
          </cell>
          <cell r="J210">
            <v>-120.499104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63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00.78991689999998</v>
          </cell>
          <cell r="I279">
            <v>-69.965782700000005</v>
          </cell>
          <cell r="J279">
            <v>-120.499104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0.78991689999998</v>
          </cell>
          <cell r="I294">
            <v>-69.965782700000005</v>
          </cell>
          <cell r="J294">
            <v>-120.499104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0.78991689999998</v>
          </cell>
          <cell r="I296">
            <v>-69.965782700000005</v>
          </cell>
          <cell r="J296">
            <v>-120.499104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00.78991689999998</v>
          </cell>
          <cell r="I330">
            <v>-69.965782700000005</v>
          </cell>
          <cell r="J330">
            <v>-120.49910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0.78991689999998</v>
          </cell>
          <cell r="I332">
            <v>-69.965782700000005</v>
          </cell>
          <cell r="J332">
            <v>-120.499104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49.30072396000003</v>
          </cell>
          <cell r="I348">
            <v>-516.12902872999996</v>
          </cell>
          <cell r="J348">
            <v>-159.074473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49.30072396000003</v>
          </cell>
          <cell r="I350">
            <v>-516.12902872999996</v>
          </cell>
          <cell r="J350">
            <v>-159.074473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2"/>
      <sheetData sheetId="33"/>
      <sheetData sheetId="3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23.65243343</v>
          </cell>
          <cell r="I10">
            <v>146.72460301000001</v>
          </cell>
          <cell r="J10">
            <v>157.23057729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01.97087320999999</v>
          </cell>
          <cell r="I11">
            <v>-103.21062033</v>
          </cell>
          <cell r="J11">
            <v>-103.896439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1.681560220000009</v>
          </cell>
          <cell r="I12">
            <v>43.513982680000012</v>
          </cell>
          <cell r="J12">
            <v>53.33413827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8.898928220000009</v>
          </cell>
          <cell r="I41">
            <v>43.513982680000012</v>
          </cell>
          <cell r="J41">
            <v>53.33413827000001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8.898928220000009</v>
          </cell>
          <cell r="I45">
            <v>43.513982680000012</v>
          </cell>
          <cell r="J45">
            <v>53.33413827000001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7904400000000003</v>
          </cell>
          <cell r="I47">
            <v>-0.44619999999999999</v>
          </cell>
          <cell r="J47">
            <v>-0.422831999999999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8.419884220000007</v>
          </cell>
          <cell r="I49">
            <v>43.067782680000015</v>
          </cell>
          <cell r="J49">
            <v>52.911306270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23.65243343</v>
          </cell>
          <cell r="I73">
            <v>146.72460301000001</v>
          </cell>
          <cell r="J73">
            <v>157.23057729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825337</v>
          </cell>
          <cell r="I75">
            <v>-1.9688909999999999</v>
          </cell>
          <cell r="J75">
            <v>-1.9218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.24432499999999999</v>
          </cell>
          <cell r="I76">
            <v>0.22783300000000001</v>
          </cell>
          <cell r="J76">
            <v>0.212373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23.95725243</v>
          </cell>
          <cell r="I77">
            <v>146.72550801</v>
          </cell>
          <cell r="J77">
            <v>157.13283729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23.95725243</v>
          </cell>
          <cell r="I81">
            <v>146.72550801</v>
          </cell>
          <cell r="J81">
            <v>157.1328372900000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0.55019222999999995</v>
          </cell>
          <cell r="I82">
            <v>1.07348785</v>
          </cell>
          <cell r="J82">
            <v>0.426307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23.4070602</v>
          </cell>
          <cell r="I83">
            <v>147.79899585999999</v>
          </cell>
          <cell r="J83">
            <v>157.55914522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.775502690000003</v>
          </cell>
          <cell r="I84">
            <v>-15.306523650000001</v>
          </cell>
          <cell r="J84">
            <v>-12.1262843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6.109368000000003</v>
          </cell>
          <cell r="I86">
            <v>0.92700000000000005</v>
          </cell>
          <cell r="J86">
            <v>0.9270000000000000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26.74092551</v>
          </cell>
          <cell r="I87">
            <v>133.41947220999998</v>
          </cell>
          <cell r="J87">
            <v>146.35986085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26.74092551</v>
          </cell>
          <cell r="I92">
            <v>133.41947220999998</v>
          </cell>
          <cell r="J92">
            <v>146.35986085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1.974833860000004</v>
          </cell>
          <cell r="I99">
            <v>127.42988620999998</v>
          </cell>
          <cell r="J99">
            <v>137.52037385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21.974833860000004</v>
          </cell>
          <cell r="I105">
            <v>127.42988620999998</v>
          </cell>
          <cell r="J105">
            <v>137.52037385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1.974833860000004</v>
          </cell>
          <cell r="I107">
            <v>127.42988620999998</v>
          </cell>
          <cell r="J107">
            <v>137.52037385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23.65243343</v>
          </cell>
          <cell r="I112">
            <v>146.72460301000001</v>
          </cell>
          <cell r="J112">
            <v>157.23057729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.24432499999999999</v>
          </cell>
          <cell r="I166">
            <v>0.22783300000000001</v>
          </cell>
          <cell r="J166">
            <v>0.212373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.25205099999999991</v>
          </cell>
          <cell r="I167">
            <v>0.23567399999999999</v>
          </cell>
          <cell r="J167">
            <v>0.2203309999999999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.3048189999999999</v>
          </cell>
          <cell r="I168">
            <v>9.050000000000169E-4</v>
          </cell>
          <cell r="J168">
            <v>-9.7740000000000132E-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23.95725243</v>
          </cell>
          <cell r="I169">
            <v>146.72550801</v>
          </cell>
          <cell r="J169">
            <v>157.1328372900000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23.95725243</v>
          </cell>
          <cell r="I192">
            <v>146.72550801</v>
          </cell>
          <cell r="J192">
            <v>157.1328372900000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0.55019222999999995</v>
          </cell>
          <cell r="I193">
            <v>1.07348785</v>
          </cell>
          <cell r="J193">
            <v>0.4263079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23.4070602</v>
          </cell>
          <cell r="I194">
            <v>147.79899585999999</v>
          </cell>
          <cell r="J194">
            <v>157.5591452200000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.775502690000003</v>
          </cell>
          <cell r="I195">
            <v>-15.306523650000001</v>
          </cell>
          <cell r="J195">
            <v>-12.1262843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.775502690000003</v>
          </cell>
          <cell r="I199">
            <v>-15.306523650000001</v>
          </cell>
          <cell r="J199">
            <v>-12.1262843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.92700000000000005</v>
          </cell>
          <cell r="J200">
            <v>0.9270000000000000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6.109368000000003</v>
          </cell>
          <cell r="I202">
            <v>0.92700000000000005</v>
          </cell>
          <cell r="J202">
            <v>0.9270000000000000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6.884368000000002</v>
          </cell>
          <cell r="I205">
            <v>1.702</v>
          </cell>
          <cell r="J205">
            <v>1.7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1088653099999988</v>
          </cell>
          <cell r="I206">
            <v>-13.604523650000001</v>
          </cell>
          <cell r="J206">
            <v>-10.4242843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27.51592551</v>
          </cell>
          <cell r="I210">
            <v>134.19447220999999</v>
          </cell>
          <cell r="J210">
            <v>147.13486085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21.974833860000004</v>
          </cell>
          <cell r="I279">
            <v>127.42988620999999</v>
          </cell>
          <cell r="J279">
            <v>137.52037385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21.974833860000004</v>
          </cell>
          <cell r="I294">
            <v>127.42988620999999</v>
          </cell>
          <cell r="J294">
            <v>137.52037385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21.974833860000004</v>
          </cell>
          <cell r="I296">
            <v>127.42988620999999</v>
          </cell>
          <cell r="J296">
            <v>137.52037385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21.974833860000004</v>
          </cell>
          <cell r="I330">
            <v>127.42988620999999</v>
          </cell>
          <cell r="J330">
            <v>137.52037385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27.51592551</v>
          </cell>
          <cell r="I332">
            <v>134.19447220999999</v>
          </cell>
          <cell r="J332">
            <v>147.13486085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27.51592551</v>
          </cell>
          <cell r="I348">
            <v>134.19447220999999</v>
          </cell>
          <cell r="J348">
            <v>147.13486085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27.51592551</v>
          </cell>
          <cell r="I350">
            <v>134.19447220999999</v>
          </cell>
          <cell r="J350">
            <v>147.13486085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99.15549335999998</v>
          </cell>
          <cell r="I10">
            <v>346.92659977</v>
          </cell>
          <cell r="J10">
            <v>363.70223385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04.69079170000001</v>
          </cell>
          <cell r="I11">
            <v>-208.54608396</v>
          </cell>
          <cell r="J11">
            <v>-232.1483181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94.46470165999997</v>
          </cell>
          <cell r="I12">
            <v>138.38051580999999</v>
          </cell>
          <cell r="J12">
            <v>131.55391575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94.46470165999997</v>
          </cell>
          <cell r="I41">
            <v>138.38051580999999</v>
          </cell>
          <cell r="J41">
            <v>131.55391575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94.46470165999997</v>
          </cell>
          <cell r="I45">
            <v>138.38051580999999</v>
          </cell>
          <cell r="J45">
            <v>131.55391575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.9989700000000001E-3</v>
          </cell>
          <cell r="I47">
            <v>-5.9149790000000001E-2</v>
          </cell>
          <cell r="J47">
            <v>0.3477654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94.46070268999998</v>
          </cell>
          <cell r="I49">
            <v>138.32136602</v>
          </cell>
          <cell r="J49">
            <v>131.90168116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99.15549335999998</v>
          </cell>
          <cell r="I73">
            <v>346.92659977</v>
          </cell>
          <cell r="J73">
            <v>363.70223385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6.740218239999997</v>
          </cell>
          <cell r="I75">
            <v>-43.618161620000002</v>
          </cell>
          <cell r="J75">
            <v>-38.2780197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52.41527511999999</v>
          </cell>
          <cell r="I77">
            <v>303.30843814999997</v>
          </cell>
          <cell r="J77">
            <v>325.42421408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52.41527511999999</v>
          </cell>
          <cell r="I81">
            <v>303.30843814999997</v>
          </cell>
          <cell r="J81">
            <v>325.42421408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.47496289</v>
          </cell>
          <cell r="I82">
            <v>1.9053255499999999</v>
          </cell>
          <cell r="J82">
            <v>-3.0489182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9.94031223000002</v>
          </cell>
          <cell r="I83">
            <v>305.21376369999996</v>
          </cell>
          <cell r="J83">
            <v>322.37529584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9.35072396999999</v>
          </cell>
          <cell r="I84">
            <v>-216.24992355000001</v>
          </cell>
          <cell r="J84">
            <v>-84.26954908000000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7.75</v>
          </cell>
          <cell r="I86">
            <v>2.8239999999999998</v>
          </cell>
          <cell r="J86">
            <v>2.363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0.482588260000028</v>
          </cell>
          <cell r="I87">
            <v>85.13584014999995</v>
          </cell>
          <cell r="J87">
            <v>240.469746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0.482588260000028</v>
          </cell>
          <cell r="I92">
            <v>85.13584014999995</v>
          </cell>
          <cell r="J92">
            <v>240.4697467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0.482588260000028</v>
          </cell>
          <cell r="I99">
            <v>85.13584014999995</v>
          </cell>
          <cell r="J99">
            <v>240.469746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0.482588260000028</v>
          </cell>
          <cell r="I105">
            <v>85.13584014999995</v>
          </cell>
          <cell r="J105">
            <v>240.469746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0.482588260000028</v>
          </cell>
          <cell r="I107">
            <v>85.13584014999995</v>
          </cell>
          <cell r="J107">
            <v>240.469746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99.15549335999998</v>
          </cell>
          <cell r="I112">
            <v>346.92659977</v>
          </cell>
          <cell r="J112">
            <v>363.70223385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6.740218239999997</v>
          </cell>
          <cell r="I168">
            <v>-43.618161620000002</v>
          </cell>
          <cell r="J168">
            <v>-38.2780197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52.41527511999999</v>
          </cell>
          <cell r="I169">
            <v>303.30843814999997</v>
          </cell>
          <cell r="J169">
            <v>325.42421408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52.41527511999999</v>
          </cell>
          <cell r="I192">
            <v>303.30843814999997</v>
          </cell>
          <cell r="J192">
            <v>325.42421408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.47496289</v>
          </cell>
          <cell r="I193">
            <v>1.9053255499999999</v>
          </cell>
          <cell r="J193">
            <v>-3.048918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9.94031223000002</v>
          </cell>
          <cell r="I194">
            <v>305.21376369999996</v>
          </cell>
          <cell r="J194">
            <v>322.37529584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9.35072396999999</v>
          </cell>
          <cell r="I195">
            <v>-216.24992355000001</v>
          </cell>
          <cell r="J195">
            <v>-84.26954908000000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97.20772397000002</v>
          </cell>
          <cell r="I199">
            <v>-222.90192354999999</v>
          </cell>
          <cell r="J199">
            <v>-84.26954908000000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2.8239999999999998</v>
          </cell>
          <cell r="J200">
            <v>2.363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7.75</v>
          </cell>
          <cell r="I202">
            <v>2.8239999999999998</v>
          </cell>
          <cell r="J202">
            <v>2.363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7.75</v>
          </cell>
          <cell r="I205">
            <v>2.8239999999999998</v>
          </cell>
          <cell r="J205">
            <v>2.363999999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9.45772397000002</v>
          </cell>
          <cell r="I206">
            <v>-220.07792354999998</v>
          </cell>
          <cell r="J206">
            <v>-81.905549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80.48258826</v>
          </cell>
          <cell r="I210">
            <v>85.135840149999979</v>
          </cell>
          <cell r="J210">
            <v>240.46974676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0.48258826</v>
          </cell>
          <cell r="I279">
            <v>85.135840149999979</v>
          </cell>
          <cell r="J279">
            <v>240.46974676999997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0.48258826</v>
          </cell>
          <cell r="I294">
            <v>85.135840149999979</v>
          </cell>
          <cell r="J294">
            <v>240.4697467699999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0.48258826</v>
          </cell>
          <cell r="I296">
            <v>85.135840149999979</v>
          </cell>
          <cell r="J296">
            <v>240.46974676999997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0.48258826</v>
          </cell>
          <cell r="I330">
            <v>85.135840149999979</v>
          </cell>
          <cell r="J330">
            <v>240.4697467699999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0.48258826</v>
          </cell>
          <cell r="I332">
            <v>85.135840149999979</v>
          </cell>
          <cell r="J332">
            <v>240.469746769999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0.48258826</v>
          </cell>
          <cell r="I348">
            <v>85.135840149999979</v>
          </cell>
          <cell r="J348">
            <v>240.4697467699999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0.48258826</v>
          </cell>
          <cell r="I350">
            <v>85.135840149999979</v>
          </cell>
          <cell r="J350">
            <v>240.4697467699999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40.075542249999998</v>
          </cell>
          <cell r="I10">
            <v>40.680419489999998</v>
          </cell>
          <cell r="J10">
            <v>42.70865339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40.075542249999998</v>
          </cell>
          <cell r="I12">
            <v>40.680419489999998</v>
          </cell>
          <cell r="J12">
            <v>42.70865339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40.075542249999998</v>
          </cell>
          <cell r="I41">
            <v>40.680419489999998</v>
          </cell>
          <cell r="J41">
            <v>42.708653390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40.075542249999998</v>
          </cell>
          <cell r="I45">
            <v>40.680419489999998</v>
          </cell>
          <cell r="J45">
            <v>42.7086533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40.075542249999998</v>
          </cell>
          <cell r="I49">
            <v>40.680419489999998</v>
          </cell>
          <cell r="J49">
            <v>42.708653390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40.075542249999998</v>
          </cell>
          <cell r="I73">
            <v>40.680419489999998</v>
          </cell>
          <cell r="J73">
            <v>42.70865339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400542250000001</v>
          </cell>
          <cell r="I76">
            <v>-22.005419490000001</v>
          </cell>
          <cell r="J76">
            <v>-24.03365339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8.674999999999997</v>
          </cell>
          <cell r="I77">
            <v>18.674999999999997</v>
          </cell>
          <cell r="J77">
            <v>18.675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8.674999999999997</v>
          </cell>
          <cell r="I81">
            <v>18.674999999999997</v>
          </cell>
          <cell r="J81">
            <v>18.675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8.674999999999997</v>
          </cell>
          <cell r="I83">
            <v>18.674999999999997</v>
          </cell>
          <cell r="J83">
            <v>18.675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8.674999999999997</v>
          </cell>
          <cell r="I87">
            <v>18.674999999999997</v>
          </cell>
          <cell r="J87">
            <v>18.675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8.674999999999997</v>
          </cell>
          <cell r="I92">
            <v>18.674999999999997</v>
          </cell>
          <cell r="J92">
            <v>18.675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8.674999999999997</v>
          </cell>
          <cell r="I99">
            <v>18.674999999999997</v>
          </cell>
          <cell r="J99">
            <v>18.675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.674999999999997</v>
          </cell>
          <cell r="I105">
            <v>18.674999999999997</v>
          </cell>
          <cell r="J105">
            <v>18.675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.674999999999997</v>
          </cell>
          <cell r="I107">
            <v>18.674999999999997</v>
          </cell>
          <cell r="J107">
            <v>18.675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40.075542249999998</v>
          </cell>
          <cell r="I112">
            <v>40.680419489999998</v>
          </cell>
          <cell r="J112">
            <v>42.70865339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400542250000001</v>
          </cell>
          <cell r="I166">
            <v>-22.005419490000001</v>
          </cell>
          <cell r="J166">
            <v>-24.03365339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400542250000001</v>
          </cell>
          <cell r="I167">
            <v>-22.005419490000001</v>
          </cell>
          <cell r="J167">
            <v>-24.03365339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1.400542250000001</v>
          </cell>
          <cell r="I168">
            <v>-22.005419490000001</v>
          </cell>
          <cell r="J168">
            <v>-24.03365339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.674999999999997</v>
          </cell>
          <cell r="I169">
            <v>18.674999999999997</v>
          </cell>
          <cell r="J169">
            <v>18.675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.674999999999997</v>
          </cell>
          <cell r="I192">
            <v>18.674999999999997</v>
          </cell>
          <cell r="J192">
            <v>18.675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8.674999999999997</v>
          </cell>
          <cell r="I194">
            <v>18.674999999999997</v>
          </cell>
          <cell r="J194">
            <v>18.675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8.674999999999997</v>
          </cell>
          <cell r="I210">
            <v>18.674999999999997</v>
          </cell>
          <cell r="J210">
            <v>18.675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8.674999999999997</v>
          </cell>
          <cell r="I279">
            <v>18.674999999999997</v>
          </cell>
          <cell r="J279">
            <v>18.675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.674999999999997</v>
          </cell>
          <cell r="I294">
            <v>18.674999999999997</v>
          </cell>
          <cell r="J294">
            <v>18.675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.674999999999997</v>
          </cell>
          <cell r="I296">
            <v>18.674999999999997</v>
          </cell>
          <cell r="J296">
            <v>18.675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8.674999999999997</v>
          </cell>
          <cell r="I330">
            <v>18.674999999999997</v>
          </cell>
          <cell r="J330">
            <v>18.675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8.674999999999997</v>
          </cell>
          <cell r="I332">
            <v>18.674999999999997</v>
          </cell>
          <cell r="J332">
            <v>18.675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8.674999999999997</v>
          </cell>
          <cell r="I348">
            <v>18.674999999999997</v>
          </cell>
          <cell r="J348">
            <v>18.675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8.674999999999997</v>
          </cell>
          <cell r="I350">
            <v>18.674999999999997</v>
          </cell>
          <cell r="J350">
            <v>18.675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7"/>
      <sheetData sheetId="38"/>
      <sheetData sheetId="3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6999996</v>
          </cell>
          <cell r="I76">
            <v>-301.62348349000001</v>
          </cell>
          <cell r="J76">
            <v>19.44091170999999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4999998</v>
          </cell>
          <cell r="I77">
            <v>7.2222215900000037</v>
          </cell>
          <cell r="J77">
            <v>369.253534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4999998</v>
          </cell>
          <cell r="I81">
            <v>7.2222215900000037</v>
          </cell>
          <cell r="J81">
            <v>369.253534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03</v>
          </cell>
          <cell r="I83">
            <v>-1356.7605839800003</v>
          </cell>
          <cell r="J83">
            <v>-115.8904690399999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01</v>
          </cell>
          <cell r="I87">
            <v>-1315.9777783600005</v>
          </cell>
          <cell r="J87">
            <v>-152.57186720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01</v>
          </cell>
          <cell r="I92">
            <v>-1315.9777783600005</v>
          </cell>
          <cell r="J92">
            <v>-152.57186720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01</v>
          </cell>
          <cell r="I99">
            <v>-1319.4264187100005</v>
          </cell>
          <cell r="J99">
            <v>-156.03936195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01</v>
          </cell>
          <cell r="I105">
            <v>-1319.4264187100005</v>
          </cell>
          <cell r="J105">
            <v>-156.03936195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01</v>
          </cell>
          <cell r="I107">
            <v>-1319.4264187100005</v>
          </cell>
          <cell r="J107">
            <v>-156.03936195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10.71913266</v>
          </cell>
          <cell r="I165">
            <v>5.66363606</v>
          </cell>
          <cell r="J165">
            <v>11.351685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86905</v>
          </cell>
          <cell r="I165">
            <v>-1.306206</v>
          </cell>
          <cell r="J165">
            <v>-1.28739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1"/>
      <sheetData sheetId="42"/>
      <sheetData sheetId="4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45.65197812</v>
          </cell>
          <cell r="I10">
            <v>-141.93757123</v>
          </cell>
          <cell r="J10">
            <v>-141.005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45.65197812</v>
          </cell>
          <cell r="I12">
            <v>-141.93757123</v>
          </cell>
          <cell r="J12">
            <v>-141.005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55.575698109999998</v>
          </cell>
          <cell r="I18">
            <v>-7.021916</v>
          </cell>
          <cell r="J18">
            <v>-3.734487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55.575698109999998</v>
          </cell>
          <cell r="I19">
            <v>-7.021916</v>
          </cell>
          <cell r="J19">
            <v>-3.734487999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01.22767622999999</v>
          </cell>
          <cell r="I41">
            <v>-148.95948723000001</v>
          </cell>
          <cell r="J41">
            <v>-144.7398921299999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01.22767622999999</v>
          </cell>
          <cell r="I45">
            <v>-148.95948723000001</v>
          </cell>
          <cell r="J45">
            <v>-144.73989212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01.22767622999999</v>
          </cell>
          <cell r="I49">
            <v>-148.95948723000001</v>
          </cell>
          <cell r="J49">
            <v>-144.739892129999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45.65197812</v>
          </cell>
          <cell r="I73">
            <v>-141.93757123</v>
          </cell>
          <cell r="J73">
            <v>-141.005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5.2435087</v>
          </cell>
          <cell r="I74">
            <v>24.907649540000001</v>
          </cell>
          <cell r="J74">
            <v>24.53278502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2.095876559999994</v>
          </cell>
          <cell r="I75">
            <v>-76.166899650000005</v>
          </cell>
          <cell r="J75">
            <v>-76.46588006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2.50434597999998</v>
          </cell>
          <cell r="I77">
            <v>-193.19682134000001</v>
          </cell>
          <cell r="J77">
            <v>-192.93849915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58.08004409</v>
          </cell>
          <cell r="I81">
            <v>-200.21873734000002</v>
          </cell>
          <cell r="J81">
            <v>-196.67298715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8.08004409</v>
          </cell>
          <cell r="I83">
            <v>-200.21873734000002</v>
          </cell>
          <cell r="J83">
            <v>-196.67298715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8.08004409</v>
          </cell>
          <cell r="I87">
            <v>-200.21873734000002</v>
          </cell>
          <cell r="J87">
            <v>-196.67298715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58.08004409</v>
          </cell>
          <cell r="I92">
            <v>-200.21873734000002</v>
          </cell>
          <cell r="J92">
            <v>-196.6729871599999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258.08004409</v>
          </cell>
          <cell r="I99">
            <v>-200.21873734000002</v>
          </cell>
          <cell r="J99">
            <v>-196.67298715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258.08004409</v>
          </cell>
          <cell r="I105">
            <v>-200.21873734000002</v>
          </cell>
          <cell r="J105">
            <v>-196.67298715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258.08004409</v>
          </cell>
          <cell r="I107">
            <v>-200.21873734000002</v>
          </cell>
          <cell r="J107">
            <v>-196.67298715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45.65197812</v>
          </cell>
          <cell r="I112">
            <v>-141.93757123</v>
          </cell>
          <cell r="J112">
            <v>-141.005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.8525799999999997</v>
          </cell>
          <cell r="I137">
            <v>5.9398309999999999</v>
          </cell>
          <cell r="J137">
            <v>5.989129000000000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7.186580999999997</v>
          </cell>
          <cell r="I138">
            <v>-57.234459000000001</v>
          </cell>
          <cell r="J138">
            <v>-56.319229999999997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1.334001000000001</v>
          </cell>
          <cell r="I139">
            <v>-51.294628000000003</v>
          </cell>
          <cell r="J139">
            <v>-50.3301009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1.852367860000001</v>
          </cell>
          <cell r="I158">
            <v>-51.259250109999996</v>
          </cell>
          <cell r="J158">
            <v>-51.9330950300000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55.575698109999998</v>
          </cell>
          <cell r="I166">
            <v>-7.021916</v>
          </cell>
          <cell r="J166">
            <v>-3.7344879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7.42806597000001</v>
          </cell>
          <cell r="I167">
            <v>-58.281166109999994</v>
          </cell>
          <cell r="J167">
            <v>-55.66758303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7.42806597000001</v>
          </cell>
          <cell r="I168">
            <v>-58.281166109999994</v>
          </cell>
          <cell r="J168">
            <v>-55.66758303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53.08004409</v>
          </cell>
          <cell r="I169">
            <v>-200.21873733999999</v>
          </cell>
          <cell r="J169">
            <v>-196.6729871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3.08004409</v>
          </cell>
          <cell r="I192">
            <v>-200.21873733999999</v>
          </cell>
          <cell r="J192">
            <v>-196.67298715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3.08004409</v>
          </cell>
          <cell r="I194">
            <v>-200.21873733999999</v>
          </cell>
          <cell r="J194">
            <v>-196.67298715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3.08004409</v>
          </cell>
          <cell r="I210">
            <v>-200.21873733999999</v>
          </cell>
          <cell r="J210">
            <v>-196.67298715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258.08004409</v>
          </cell>
          <cell r="I279">
            <v>-200.21873733999999</v>
          </cell>
          <cell r="J279">
            <v>-196.67298715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258.08004409</v>
          </cell>
          <cell r="I294">
            <v>-200.21873733999999</v>
          </cell>
          <cell r="J294">
            <v>-196.67298715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258.08004409</v>
          </cell>
          <cell r="I296">
            <v>-200.21873733999999</v>
          </cell>
          <cell r="J296">
            <v>-196.67298715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258.08004409</v>
          </cell>
          <cell r="I330">
            <v>-200.21873733999999</v>
          </cell>
          <cell r="J330">
            <v>-196.6729871599999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58.08004409</v>
          </cell>
          <cell r="I332">
            <v>-200.21873733999999</v>
          </cell>
          <cell r="J332">
            <v>-196.67298715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58.08004409</v>
          </cell>
          <cell r="I348">
            <v>-200.21873733999999</v>
          </cell>
          <cell r="J348">
            <v>-196.67298715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58.08004409</v>
          </cell>
          <cell r="I350">
            <v>-200.21873733999999</v>
          </cell>
          <cell r="J350">
            <v>-196.67298715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8.553999999999998</v>
          </cell>
          <cell r="I10">
            <v>7.0279999999999996</v>
          </cell>
          <cell r="J10">
            <v>26.562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8.553999999999998</v>
          </cell>
          <cell r="I12">
            <v>7.0279999999999996</v>
          </cell>
          <cell r="J12">
            <v>26.562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553999999999998</v>
          </cell>
          <cell r="I41">
            <v>7.0279999999999996</v>
          </cell>
          <cell r="J41">
            <v>26.562000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553999999999998</v>
          </cell>
          <cell r="I45">
            <v>7.0279999999999996</v>
          </cell>
          <cell r="J45">
            <v>26.56200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553999999999998</v>
          </cell>
          <cell r="I49">
            <v>7.0279999999999996</v>
          </cell>
          <cell r="J49">
            <v>26.5620000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8.553999999999998</v>
          </cell>
          <cell r="I73">
            <v>7.0279999999999996</v>
          </cell>
          <cell r="J73">
            <v>26.562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9.076000000000001</v>
          </cell>
          <cell r="I76">
            <v>25.602</v>
          </cell>
          <cell r="J76">
            <v>17.0680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7.629999999999995</v>
          </cell>
          <cell r="I77">
            <v>32.630000000000003</v>
          </cell>
          <cell r="J77">
            <v>43.6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.629999999999995</v>
          </cell>
          <cell r="I81">
            <v>32.630000000000003</v>
          </cell>
          <cell r="J81">
            <v>43.6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7.629999999999995</v>
          </cell>
          <cell r="I83">
            <v>32.630000000000003</v>
          </cell>
          <cell r="J83">
            <v>43.6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7.629999999999995</v>
          </cell>
          <cell r="I87">
            <v>32.630000000000003</v>
          </cell>
          <cell r="J87">
            <v>43.6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7.629999999999995</v>
          </cell>
          <cell r="I92">
            <v>32.630000000000003</v>
          </cell>
          <cell r="J92">
            <v>43.6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7.629999999999995</v>
          </cell>
          <cell r="I99">
            <v>32.630000000000003</v>
          </cell>
          <cell r="J99">
            <v>43.6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37.629999999999995</v>
          </cell>
          <cell r="I105">
            <v>32.630000000000003</v>
          </cell>
          <cell r="J105">
            <v>43.6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7.629999999999995</v>
          </cell>
          <cell r="I107">
            <v>32.630000000000003</v>
          </cell>
          <cell r="J107">
            <v>43.6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8.553999999999998</v>
          </cell>
          <cell r="I112">
            <v>7.0279999999999996</v>
          </cell>
          <cell r="J112">
            <v>26.562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19.076000000000001</v>
          </cell>
          <cell r="I166">
            <v>25.602</v>
          </cell>
          <cell r="J166">
            <v>17.0680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.076000000000001</v>
          </cell>
          <cell r="I167">
            <v>25.602</v>
          </cell>
          <cell r="J167">
            <v>17.0680000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9.076000000000001</v>
          </cell>
          <cell r="I168">
            <v>25.602</v>
          </cell>
          <cell r="J168">
            <v>17.068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7.629999999999995</v>
          </cell>
          <cell r="I169">
            <v>32.630000000000003</v>
          </cell>
          <cell r="J169">
            <v>43.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7.629999999999995</v>
          </cell>
          <cell r="I192">
            <v>32.630000000000003</v>
          </cell>
          <cell r="J192">
            <v>43.6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.629999999999995</v>
          </cell>
          <cell r="I194">
            <v>32.630000000000003</v>
          </cell>
          <cell r="J194">
            <v>43.6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7.629999999999995</v>
          </cell>
          <cell r="I210">
            <v>32.630000000000003</v>
          </cell>
          <cell r="J210">
            <v>43.6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37.629999999999995</v>
          </cell>
          <cell r="I279">
            <v>32.630000000000003</v>
          </cell>
          <cell r="J279">
            <v>43.6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37.629999999999995</v>
          </cell>
          <cell r="I294">
            <v>32.630000000000003</v>
          </cell>
          <cell r="J294">
            <v>43.6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37.629999999999995</v>
          </cell>
          <cell r="I296">
            <v>32.630000000000003</v>
          </cell>
          <cell r="J296">
            <v>43.6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37.629999999999995</v>
          </cell>
          <cell r="I330">
            <v>32.630000000000003</v>
          </cell>
          <cell r="J330">
            <v>43.6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37.629999999999995</v>
          </cell>
          <cell r="I332">
            <v>32.630000000000003</v>
          </cell>
          <cell r="J332">
            <v>43.6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37.629999999999995</v>
          </cell>
          <cell r="I348">
            <v>32.630000000000003</v>
          </cell>
          <cell r="J348">
            <v>43.6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37.629999999999995</v>
          </cell>
          <cell r="I350">
            <v>32.630000000000003</v>
          </cell>
          <cell r="J350">
            <v>43.6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66.53755438000005</v>
          </cell>
          <cell r="I41">
            <v>-193.29359470999998</v>
          </cell>
          <cell r="J41">
            <v>-214.65769913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66.53755438000005</v>
          </cell>
          <cell r="I45">
            <v>-193.29359470999998</v>
          </cell>
          <cell r="J45">
            <v>-214.65769913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66.53755438000005</v>
          </cell>
          <cell r="I49">
            <v>-193.29359470999998</v>
          </cell>
          <cell r="J49">
            <v>-214.65769913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7.839967349999981</v>
          </cell>
          <cell r="I81">
            <v>-7.3631721400000369</v>
          </cell>
          <cell r="J81">
            <v>-19.85620500000005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7.839967349999981</v>
          </cell>
          <cell r="I83">
            <v>-7.3631721400000369</v>
          </cell>
          <cell r="J83">
            <v>-19.85620500000005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7.839967349999981</v>
          </cell>
          <cell r="I87">
            <v>-7.3631721400000369</v>
          </cell>
          <cell r="J87">
            <v>-19.85620500000005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7.839967349999981</v>
          </cell>
          <cell r="I92">
            <v>-7.3631721400000369</v>
          </cell>
          <cell r="J92">
            <v>-19.85620500000005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4.953677939999999</v>
          </cell>
          <cell r="I98">
            <v>-18.921085269999999</v>
          </cell>
          <cell r="J98">
            <v>-16.46720974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1137105900000179</v>
          </cell>
          <cell r="I99">
            <v>-26.284257410000038</v>
          </cell>
          <cell r="J99">
            <v>-36.3234147400000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.988479040000019</v>
          </cell>
          <cell r="I105">
            <v>-27.105251850000037</v>
          </cell>
          <cell r="J105">
            <v>-37.17898259000005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.988479040000019</v>
          </cell>
          <cell r="I107">
            <v>-27.105251850000037</v>
          </cell>
          <cell r="J107">
            <v>-37.17898259000005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.839967349999981</v>
          </cell>
          <cell r="I192">
            <v>-7.3631721400000369</v>
          </cell>
          <cell r="J192">
            <v>-19.85620500000005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7.839967349999981</v>
          </cell>
          <cell r="I194">
            <v>-7.3631721400000369</v>
          </cell>
          <cell r="J194">
            <v>-19.85620500000005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7.839967349999981</v>
          </cell>
          <cell r="I210">
            <v>-7.3631721400000369</v>
          </cell>
          <cell r="J210">
            <v>-19.85620500000005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4.953677939999999</v>
          </cell>
          <cell r="I277">
            <v>-18.921085269999999</v>
          </cell>
          <cell r="J277">
            <v>-16.46720974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4.953677939999999</v>
          </cell>
          <cell r="I278">
            <v>-18.921085269999999</v>
          </cell>
          <cell r="J278">
            <v>-16.46720974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1137105900000179</v>
          </cell>
          <cell r="I279">
            <v>-26.284257410000038</v>
          </cell>
          <cell r="J279">
            <v>-36.32341474000005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.988479040000019</v>
          </cell>
          <cell r="I294">
            <v>-27.105251850000037</v>
          </cell>
          <cell r="J294">
            <v>-37.17898259000005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.988479040000019</v>
          </cell>
          <cell r="I296">
            <v>-27.105251850000037</v>
          </cell>
          <cell r="J296">
            <v>-37.17898259000005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1137105900000179</v>
          </cell>
          <cell r="I330">
            <v>-26.284257410000038</v>
          </cell>
          <cell r="J330">
            <v>-36.32341474000005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4.953677939999999</v>
          </cell>
          <cell r="I331">
            <v>18.921085269999999</v>
          </cell>
          <cell r="J331">
            <v>16.46720974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7.839967349999981</v>
          </cell>
          <cell r="I332">
            <v>-7.3631721400000387</v>
          </cell>
          <cell r="J332">
            <v>-19.85620500000005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12.46658235999996</v>
          </cell>
          <cell r="I348">
            <v>10.76197181999996</v>
          </cell>
          <cell r="J348">
            <v>-1.723373960000053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12.46658235999996</v>
          </cell>
          <cell r="I350">
            <v>10.76197181999996</v>
          </cell>
          <cell r="J350">
            <v>-1.723373960000053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23.00578063999998</v>
          </cell>
          <cell r="I45">
            <v>-218.31787708000002</v>
          </cell>
          <cell r="J45">
            <v>-214.629673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23.00578063999998</v>
          </cell>
          <cell r="I49">
            <v>-218.31787708000002</v>
          </cell>
          <cell r="J49">
            <v>-214.6296732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63.994000020000001</v>
          </cell>
          <cell r="I75">
            <v>-47.47398802</v>
          </cell>
          <cell r="J75">
            <v>37.16106400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63.994000020000001</v>
          </cell>
          <cell r="I77">
            <v>-47.47398802</v>
          </cell>
          <cell r="J77">
            <v>37.161064000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6.28337240000002</v>
          </cell>
          <cell r="I81">
            <v>-222.4371199</v>
          </cell>
          <cell r="J81">
            <v>-165.173055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523.48397189999991</v>
          </cell>
          <cell r="I83">
            <v>-327.31125139</v>
          </cell>
          <cell r="J83">
            <v>-196.6700311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523.48397189999991</v>
          </cell>
          <cell r="I87">
            <v>-327.31125139</v>
          </cell>
          <cell r="J87">
            <v>-196.6700311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23.48397189999991</v>
          </cell>
          <cell r="I92">
            <v>-327.31125139</v>
          </cell>
          <cell r="J92">
            <v>-196.6700311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523.48397189999991</v>
          </cell>
          <cell r="I99">
            <v>-327.31125139</v>
          </cell>
          <cell r="J99">
            <v>-196.6700311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523.48397189999991</v>
          </cell>
          <cell r="I105">
            <v>-327.31125139</v>
          </cell>
          <cell r="J105">
            <v>-196.6700311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523.48397189999991</v>
          </cell>
          <cell r="I107">
            <v>-327.31125139</v>
          </cell>
          <cell r="J107">
            <v>-196.6700311000000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8.16086480000001</v>
          </cell>
          <cell r="I192">
            <v>-161.29871818999999</v>
          </cell>
          <cell r="J192">
            <v>-185.90765329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8.16086480000001</v>
          </cell>
          <cell r="I194">
            <v>-161.29871818999999</v>
          </cell>
          <cell r="J194">
            <v>-185.90765329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8.16086480000001</v>
          </cell>
          <cell r="I210">
            <v>-161.29871818999999</v>
          </cell>
          <cell r="J210">
            <v>-185.90765329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261.84210710000002</v>
          </cell>
          <cell r="I259">
            <v>-166.01253320000001</v>
          </cell>
          <cell r="J259">
            <v>-10.762377809999997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4809999999999999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65.32310710000002</v>
          </cell>
          <cell r="I278">
            <v>-166.01253320000001</v>
          </cell>
          <cell r="J278">
            <v>-10.762377809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523.48397190000003</v>
          </cell>
          <cell r="I279">
            <v>-327.31125139</v>
          </cell>
          <cell r="J279">
            <v>-196.670031100000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523.48397190000003</v>
          </cell>
          <cell r="I294">
            <v>-327.31125139</v>
          </cell>
          <cell r="J294">
            <v>-196.6700311000000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523.48397190000003</v>
          </cell>
          <cell r="I296">
            <v>-327.31125139</v>
          </cell>
          <cell r="J296">
            <v>-196.6700311000000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523.48397190000003</v>
          </cell>
          <cell r="I330">
            <v>-327.31125139</v>
          </cell>
          <cell r="J330">
            <v>-196.6700311000000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480999999999999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520.00297190000003</v>
          </cell>
          <cell r="I332">
            <v>-327.31125139</v>
          </cell>
          <cell r="J332">
            <v>-196.6700311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520.00297190000003</v>
          </cell>
          <cell r="I348">
            <v>-327.31125139</v>
          </cell>
          <cell r="J348">
            <v>-196.67003110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520.00297190000003</v>
          </cell>
          <cell r="I350">
            <v>-327.31125139</v>
          </cell>
          <cell r="J350">
            <v>-196.67003110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91.284741</v>
          </cell>
          <cell r="I18">
            <v>80</v>
          </cell>
          <cell r="J18">
            <v>3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85.28474099999999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28474099999999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28474099999999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28474099999999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2.771322929999997</v>
          </cell>
          <cell r="I74">
            <v>52.408039719999998</v>
          </cell>
          <cell r="J74">
            <v>52.18297593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6.317310730000003</v>
          </cell>
          <cell r="I75">
            <v>-32.164318170000001</v>
          </cell>
          <cell r="J75">
            <v>-31.9814857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36.816667119999998</v>
          </cell>
          <cell r="I76">
            <v>-37.066921000000001</v>
          </cell>
          <cell r="J76">
            <v>-36.412354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.362654920000004</v>
          </cell>
          <cell r="I77">
            <v>-16.823199450000004</v>
          </cell>
          <cell r="J77">
            <v>-16.2108638000000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.362654920000004</v>
          </cell>
          <cell r="I81">
            <v>-16.823199450000004</v>
          </cell>
          <cell r="J81">
            <v>-16.2108638000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0.362654920000004</v>
          </cell>
          <cell r="I83">
            <v>-16.823199450000004</v>
          </cell>
          <cell r="J83">
            <v>-16.21086380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0.362654920000004</v>
          </cell>
          <cell r="I87">
            <v>-16.823199450000004</v>
          </cell>
          <cell r="J87">
            <v>683.7891362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95.14969571999995</v>
          </cell>
          <cell r="I92">
            <v>-625.42124265000007</v>
          </cell>
          <cell r="J92">
            <v>41.38009060000001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7.847983229999997</v>
          </cell>
          <cell r="I98">
            <v>2.0312912099999991</v>
          </cell>
          <cell r="J98">
            <v>1.660351959999999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52.99767894999991</v>
          </cell>
          <cell r="I99">
            <v>-623.38995144000012</v>
          </cell>
          <cell r="J99">
            <v>43.04044256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52.99767894999991</v>
          </cell>
          <cell r="I105">
            <v>-623.38995144000012</v>
          </cell>
          <cell r="J105">
            <v>43.0404425600000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52.99767894999991</v>
          </cell>
          <cell r="I107">
            <v>-623.38995144000012</v>
          </cell>
          <cell r="J107">
            <v>43.04044256000001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2.771322929999997</v>
          </cell>
          <cell r="I137">
            <v>52.408039719999998</v>
          </cell>
          <cell r="J137">
            <v>52.18297593999999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6.317310730000003</v>
          </cell>
          <cell r="I138">
            <v>-32.164318170000001</v>
          </cell>
          <cell r="J138">
            <v>-31.9814857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16.454012199999994</v>
          </cell>
          <cell r="I139">
            <v>20.243721549999997</v>
          </cell>
          <cell r="J139">
            <v>20.2014901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16.454012199999994</v>
          </cell>
          <cell r="I158">
            <v>20.243721549999997</v>
          </cell>
          <cell r="J158">
            <v>20.20149019999999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6.816667119999998</v>
          </cell>
          <cell r="I166">
            <v>-37.066921000000001</v>
          </cell>
          <cell r="J166">
            <v>-36.412354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0.362654920000004</v>
          </cell>
          <cell r="I167">
            <v>-16.823199450000004</v>
          </cell>
          <cell r="J167">
            <v>-16.21086380000000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0.362654920000004</v>
          </cell>
          <cell r="I168">
            <v>-16.823199450000004</v>
          </cell>
          <cell r="J168">
            <v>-16.210863800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0.362654920000004</v>
          </cell>
          <cell r="I169">
            <v>-16.823199450000004</v>
          </cell>
          <cell r="J169">
            <v>-16.210863800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0.362654920000004</v>
          </cell>
          <cell r="I192">
            <v>-16.823199450000004</v>
          </cell>
          <cell r="J192">
            <v>-16.210863800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0.362654920000004</v>
          </cell>
          <cell r="I194">
            <v>-16.823199450000004</v>
          </cell>
          <cell r="J194">
            <v>-16.210863800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0.362654920000004</v>
          </cell>
          <cell r="I210">
            <v>-16.823199450000004</v>
          </cell>
          <cell r="J210">
            <v>-16.210863800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40</v>
          </cell>
          <cell r="I259">
            <v>-19</v>
          </cell>
          <cell r="J259">
            <v>68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7.847983230000001</v>
          </cell>
          <cell r="I277">
            <v>21.031291209999999</v>
          </cell>
          <cell r="J277">
            <v>20.6603519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847983229999997</v>
          </cell>
          <cell r="I278">
            <v>2.0312912099999991</v>
          </cell>
          <cell r="J278">
            <v>701.6603519599999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52.99767894999991</v>
          </cell>
          <cell r="I279">
            <v>-623.38995144000012</v>
          </cell>
          <cell r="J279">
            <v>43.04044255999997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52.99767894999991</v>
          </cell>
          <cell r="I294">
            <v>-623.38995144000012</v>
          </cell>
          <cell r="J294">
            <v>43.04044255999997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52.99767894999991</v>
          </cell>
          <cell r="I296">
            <v>-623.38995144000012</v>
          </cell>
          <cell r="J296">
            <v>43.04044255999997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52.99767894999991</v>
          </cell>
          <cell r="I330">
            <v>-623.38995144000012</v>
          </cell>
          <cell r="J330">
            <v>43.04044255999997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7.847983230000001</v>
          </cell>
          <cell r="I331">
            <v>-21.031291209999999</v>
          </cell>
          <cell r="J331">
            <v>-20.660351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635.14969571999995</v>
          </cell>
          <cell r="I332">
            <v>-644.42124265000007</v>
          </cell>
          <cell r="J332">
            <v>22.38009059999997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635.14969571999995</v>
          </cell>
          <cell r="I348">
            <v>-644.42124265000007</v>
          </cell>
          <cell r="J348">
            <v>22.38009059999997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635.14969571999995</v>
          </cell>
          <cell r="I350">
            <v>-644.42124265000007</v>
          </cell>
          <cell r="J350">
            <v>22.38009059999997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8.79287349999998</v>
          </cell>
          <cell r="I105">
            <v>444.18657999999999</v>
          </cell>
          <cell r="J105">
            <v>586.821312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8.79287349999998</v>
          </cell>
          <cell r="I107">
            <v>444.18657999999999</v>
          </cell>
          <cell r="J107">
            <v>586.821312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8.79287349999998</v>
          </cell>
          <cell r="I294">
            <v>444.18657999999999</v>
          </cell>
          <cell r="J294">
            <v>586.821312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8.79287349999998</v>
          </cell>
          <cell r="I296">
            <v>444.18657999999999</v>
          </cell>
          <cell r="J296">
            <v>586.821312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